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codeName="ThisWorkbook" defaultThemeVersion="124226"/>
  <mc:AlternateContent xmlns:mc="http://schemas.openxmlformats.org/markup-compatibility/2006">
    <mc:Choice Requires="x15">
      <x15ac:absPath xmlns:x15ac="http://schemas.microsoft.com/office/spreadsheetml/2010/11/ac" url="https://comfenalcoantioquia.sharepoint.com/sites/Comprasyproveedores543/Documentos compartidos/General/1 Procesos y documentos/Formatos/"/>
    </mc:Choice>
  </mc:AlternateContent>
  <xr:revisionPtr revIDLastSave="10" documentId="13_ncr:1_{7D388877-07D2-482C-BACF-B9917B6D155B}" xr6:coauthVersionLast="47" xr6:coauthVersionMax="47" xr10:uidLastSave="{FDB2C675-32C6-42FB-9DD7-51C32ACACE21}"/>
  <bookViews>
    <workbookView xWindow="-120" yWindow="-120" windowWidth="29040" windowHeight="15720" xr2:uid="{00000000-000D-0000-FFFF-FFFF00000000}"/>
  </bookViews>
  <sheets>
    <sheet name="Formato de inscripción" sheetId="1" r:id="rId1"/>
    <sheet name="Aceptación Código de ética" sheetId="9" r:id="rId2"/>
    <sheet name="Formato de Inhabilidades" sheetId="8" r:id="rId3"/>
    <sheet name="Autorización tratamiento datos" sheetId="7" r:id="rId4"/>
    <sheet name="Aceptación manual" sheetId="10" r:id="rId5"/>
    <sheet name="Lista desplegable" sheetId="2" state="hidden" r:id="rId6"/>
  </sheets>
  <externalReferences>
    <externalReference r:id="rId7"/>
    <externalReference r:id="rId8"/>
    <externalReference r:id="rId9"/>
    <externalReference r:id="rId10"/>
    <externalReference r:id="rId11"/>
  </externalReferences>
  <definedNames>
    <definedName name="__xlnm.Print_Area_1">#REF!</definedName>
    <definedName name="ACCAME">'[1]AC CAME'!$B$2:$E$409</definedName>
    <definedName name="ACEPICOLSA">'[1]AC Epicolsa'!$B$2:$E$658</definedName>
    <definedName name="ACSMURFIT">'[1]AC Smurfit'!$B$2:$G$544</definedName>
    <definedName name="ACT_ECON">'Lista desplegable'!$T$1:$T$495</definedName>
    <definedName name="ACT_ECONOM">'Lista desplegable'!$Q$1:$Q$495</definedName>
    <definedName name="_xlnm.Print_Area" localSheetId="4">'Aceptación manual'!$B$2:$I$31</definedName>
    <definedName name="_xlnm.Print_Area" localSheetId="2">'Formato de Inhabilidades'!$B$2:$I$45</definedName>
    <definedName name="CAJA_COMPENSACION">'Lista desplegable'!$I$1:$I$4</definedName>
    <definedName name="CAME">'[1]Oferta CAME'!$B$2:$C$823</definedName>
    <definedName name="CANAL">'[1]Oferta CANAL'!$B$2:$C$823</definedName>
    <definedName name="CLIENTES">[2]CLIENTES!$A$1:$M$1095</definedName>
    <definedName name="CLIENTES2010">NA()</definedName>
    <definedName name="cod">NA()</definedName>
    <definedName name="CODIG">NA()</definedName>
    <definedName name="codig2">NA()</definedName>
    <definedName name="CODIGEAN">NA()</definedName>
    <definedName name="cons">[1]Consumos!$A$2:$B$823</definedName>
    <definedName name="d">#REF!</definedName>
    <definedName name="ddsfjaksfjaw">#REF!</definedName>
    <definedName name="DEPARTAMENTO">'Lista desplegable'!$C$1:$C$33</definedName>
    <definedName name="DJAÑKL">"#REF!"</definedName>
    <definedName name="DJAÑKL_1">"#REF!"</definedName>
    <definedName name="djañkl1">"#REF!"</definedName>
    <definedName name="djañkl1_1">"#REF!"</definedName>
    <definedName name="djañkl2">"#REF!"</definedName>
    <definedName name="djañkl2_1">"#REF!"</definedName>
    <definedName name="Epicolsa">'[1]Oferta EPICOLSA'!$B$2:$C$857</definedName>
    <definedName name="ESPECIF">NA()</definedName>
    <definedName name="Excel_BuiltIn_Print_Area_1_1">"#REF!"</definedName>
    <definedName name="Excel_BuiltIn_Print_Area_1_1_1">"#REF!"</definedName>
    <definedName name="Excel_BuiltIn_Print_Area_1_1_1_1">"#REF!"</definedName>
    <definedName name="Excel_BuiltIn_Print_Area_1_1_1_2">"#REF!"</definedName>
    <definedName name="Excel_BuiltIn_Print_Area_10_1">"#REF!"</definedName>
    <definedName name="Excel_BuiltIn_Print_Area_10_1_1">"#REF!"</definedName>
    <definedName name="Excel_BuiltIn_Print_Area_12">"#REF!"</definedName>
    <definedName name="Excel_BuiltIn_Print_Area_12_1">"#REF!"</definedName>
    <definedName name="Excel_BuiltIn_Print_Area_14">"#REF!"</definedName>
    <definedName name="Excel_BuiltIn_Print_Area_14_1">"#REF!"</definedName>
    <definedName name="Excel_BuiltIn_Print_Area_15">"#REF!"</definedName>
    <definedName name="Excel_BuiltIn_Print_Area_15_1">"#REF!"</definedName>
    <definedName name="Excel_BuiltIn_Print_Area_16">"#REF!"</definedName>
    <definedName name="Excel_BuiltIn_Print_Area_16_1">"#REF!"</definedName>
    <definedName name="Excel_BuiltIn_Print_Area_17">"#REF!"</definedName>
    <definedName name="Excel_BuiltIn_Print_Area_17_1">"#REF!"</definedName>
    <definedName name="Excel_BuiltIn_Print_Area_18">"#REF!"</definedName>
    <definedName name="Excel_BuiltIn_Print_Area_18_1">"#REF!"</definedName>
    <definedName name="Excel_BuiltIn_Print_Area_19">"#REF!"</definedName>
    <definedName name="Excel_BuiltIn_Print_Area_19_1">"#REF!"</definedName>
    <definedName name="Excel_BuiltIn_Print_Area_20">"#REF!"</definedName>
    <definedName name="Excel_BuiltIn_Print_Area_20_1">"#REF!"</definedName>
    <definedName name="Excel_BuiltIn_Print_Area_21">"#REF!"</definedName>
    <definedName name="Excel_BuiltIn_Print_Area_21_1">"#REF!"</definedName>
    <definedName name="Excel_BuiltIn_Print_Area_22">"#REF!"</definedName>
    <definedName name="Excel_BuiltIn_Print_Area_22_1">"#REF!"</definedName>
    <definedName name="Excel_BuiltIn_Print_Area_24">"#REF!"</definedName>
    <definedName name="Excel_BuiltIn_Print_Area_24_1">"#REF!"</definedName>
    <definedName name="Excel_BuiltIn_Print_Area_25">"#REF!"</definedName>
    <definedName name="Excel_BuiltIn_Print_Area_25_1">"#REF!"</definedName>
    <definedName name="Excel_BuiltIn_Print_Area_26">"#REF!"</definedName>
    <definedName name="Excel_BuiltIn_Print_Area_26_1">"#REF!"</definedName>
    <definedName name="Excel_BuiltIn_Print_Area_27">"#REF!"</definedName>
    <definedName name="Excel_BuiltIn_Print_Area_27_1">"#REF!"</definedName>
    <definedName name="Excel_BuiltIn_Print_Area_28">"#REF!"</definedName>
    <definedName name="Excel_BuiltIn_Print_Area_28_1">"#REF!"</definedName>
    <definedName name="Excel_BuiltIn_Print_Area_29">"#REF!"</definedName>
    <definedName name="Excel_BuiltIn_Print_Area_29_1">"#REF!"</definedName>
    <definedName name="Excel_BuiltIn_Print_Area_3">"#REF!"</definedName>
    <definedName name="Excel_BuiltIn_Print_Area_3_1">"#REF!"</definedName>
    <definedName name="Excel_BuiltIn_Print_Area_30">"#REF!"</definedName>
    <definedName name="Excel_BuiltIn_Print_Area_30_1">"#REF!"</definedName>
    <definedName name="Excel_BuiltIn_Print_Area_31">"#REF!"</definedName>
    <definedName name="Excel_BuiltIn_Print_Area_31_1">"#REF!"</definedName>
    <definedName name="Excel_BuiltIn_Print_Area_32">"#REF!"</definedName>
    <definedName name="Excel_BuiltIn_Print_Area_32_1">"#REF!"</definedName>
    <definedName name="Excel_BuiltIn_Print_Area_33">"#REF!"</definedName>
    <definedName name="Excel_BuiltIn_Print_Area_33_1">"#REF!"</definedName>
    <definedName name="Excel_BuiltIn_Print_Area_34">"#REF!"</definedName>
    <definedName name="Excel_BuiltIn_Print_Area_34_1">"#REF!"</definedName>
    <definedName name="Excel_BuiltIn_Print_Area_35">"#REF!"</definedName>
    <definedName name="Excel_BuiltIn_Print_Area_35_1">"#REF!"</definedName>
    <definedName name="Excel_BuiltIn_Print_Area_36">"#REF!"</definedName>
    <definedName name="Excel_BuiltIn_Print_Area_36_1">"#REF!"</definedName>
    <definedName name="Excel_BuiltIn_Print_Area_37">"#REF!"</definedName>
    <definedName name="Excel_BuiltIn_Print_Area_37_1">"#REF!"</definedName>
    <definedName name="Excel_BuiltIn_Print_Area_38">"#REF!"</definedName>
    <definedName name="Excel_BuiltIn_Print_Area_38_1">"#REF!"</definedName>
    <definedName name="Excel_BuiltIn_Print_Area_39">"#REF!"</definedName>
    <definedName name="Excel_BuiltIn_Print_Area_39_1">"#REF!"</definedName>
    <definedName name="Excel_BuiltIn_Print_Area_4_1">"#REF!"</definedName>
    <definedName name="Excel_BuiltIn_Print_Area_4_1_1">"#REF!"</definedName>
    <definedName name="Excel_BuiltIn_Print_Area_40">"#REF!"</definedName>
    <definedName name="Excel_BuiltIn_Print_Area_40_1">"#REF!"</definedName>
    <definedName name="Excel_BuiltIn_Print_Area_41">"#REF!"</definedName>
    <definedName name="Excel_BuiltIn_Print_Area_41_1">"#REF!"</definedName>
    <definedName name="Excel_BuiltIn_Print_Area_42">"#REF!"</definedName>
    <definedName name="Excel_BuiltIn_Print_Area_42_1">"#REF!"</definedName>
    <definedName name="Excel_BuiltIn_Print_Area_43">"#REF!"</definedName>
    <definedName name="Excel_BuiltIn_Print_Area_43_1">"#REF!"</definedName>
    <definedName name="Excel_BuiltIn_Print_Area_44">"#REF!"</definedName>
    <definedName name="Excel_BuiltIn_Print_Area_44_1">"#REF!"</definedName>
    <definedName name="Excel_BuiltIn_Print_Area_45">"#REF!"</definedName>
    <definedName name="Excel_BuiltIn_Print_Area_45_1">"#REF!"</definedName>
    <definedName name="Excel_BuiltIn_Print_Area_46">"#REF!"</definedName>
    <definedName name="Excel_BuiltIn_Print_Area_46_1">"#REF!"</definedName>
    <definedName name="Excel_BuiltIn_Print_Area_48">"#REF!"</definedName>
    <definedName name="Excel_BuiltIn_Print_Area_48_1">"#REF!"</definedName>
    <definedName name="Excel_BuiltIn_Print_Area_49">"#REF!"</definedName>
    <definedName name="Excel_BuiltIn_Print_Area_49_1">"#REF!"</definedName>
    <definedName name="Excel_BuiltIn_Print_Area_50">"#REF!"</definedName>
    <definedName name="Excel_BuiltIn_Print_Area_50_1">"#REF!"</definedName>
    <definedName name="Excel_BuiltIn_Print_Area_51">"#REF!"</definedName>
    <definedName name="Excel_BuiltIn_Print_Area_51_1">"#REF!"</definedName>
    <definedName name="Excel_BuiltIn_Print_Area_52">"#REF!"</definedName>
    <definedName name="Excel_BuiltIn_Print_Area_52_1">"#REF!"</definedName>
    <definedName name="Excel_BuiltIn_Print_Area_53">"#REF!"</definedName>
    <definedName name="Excel_BuiltIn_Print_Area_53_1">"#REF!"</definedName>
    <definedName name="Excel_BuiltIn_Print_Area_56">"#REF!"</definedName>
    <definedName name="Excel_BuiltIn_Print_Area_56_1">"#REF!"</definedName>
    <definedName name="Excel_BuiltIn_Print_Area_57">"#REF!"</definedName>
    <definedName name="Excel_BuiltIn_Print_Area_57_1">"#REF!"</definedName>
    <definedName name="Excel_BuiltIn_Print_Area_58">"#REF!"</definedName>
    <definedName name="Excel_BuiltIn_Print_Area_58_1">"#REF!"</definedName>
    <definedName name="Excel_BuiltIn_Print_Area_59">"#REF!"</definedName>
    <definedName name="Excel_BuiltIn_Print_Area_59_1">"#REF!"</definedName>
    <definedName name="Excel_BuiltIn_Print_Area_6_1">"#REF!"</definedName>
    <definedName name="Excel_BuiltIn_Print_Area_6_1_1">"#REF!"</definedName>
    <definedName name="Excel_BuiltIn_Print_Area_60">"#REF!"</definedName>
    <definedName name="Excel_BuiltIn_Print_Area_60_1">"#REF!"</definedName>
    <definedName name="Excel_BuiltIn_Print_Area_61">"#REF!"</definedName>
    <definedName name="Excel_BuiltIn_Print_Area_61_1">"#REF!"</definedName>
    <definedName name="Excel_BuiltIn_Print_Area_62">"#REF!"</definedName>
    <definedName name="Excel_BuiltIn_Print_Area_62_1">"#REF!"</definedName>
    <definedName name="Excel_BuiltIn_Print_Area_63">"#REF!"</definedName>
    <definedName name="Excel_BuiltIn_Print_Area_63_1">"#REF!"</definedName>
    <definedName name="Excel_BuiltIn_Print_Area_64">"#REF!"</definedName>
    <definedName name="Excel_BuiltIn_Print_Area_64_1">"#REF!"</definedName>
    <definedName name="Excel_BuiltIn_Print_Area_65">"#REF!"</definedName>
    <definedName name="Excel_BuiltIn_Print_Area_65_1">"#REF!"</definedName>
    <definedName name="Excel_BuiltIn_Print_Area_66">"#REF!"</definedName>
    <definedName name="Excel_BuiltIn_Print_Area_66_1">"#REF!"</definedName>
    <definedName name="Excel_BuiltIn_Print_Area_67">"#REF!"</definedName>
    <definedName name="Excel_BuiltIn_Print_Area_67_1">"#REF!"</definedName>
    <definedName name="Excel_BuiltIn_Print_Area_68">"#REF!"</definedName>
    <definedName name="Excel_BuiltIn_Print_Area_68_1">"#REF!"</definedName>
    <definedName name="Excel_BuiltIn_Print_Area_71">"#REF!"</definedName>
    <definedName name="Excel_BuiltIn_Print_Area_71_1">"#REF!"</definedName>
    <definedName name="Excel_BuiltIn_Print_Area_73">"#REF!"</definedName>
    <definedName name="Excel_BuiltIn_Print_Area_73_1">"#REF!"</definedName>
    <definedName name="Excel_BuiltIn_Print_Area_74">"#REF!"</definedName>
    <definedName name="Excel_BuiltIn_Print_Area_74_1">"#REF!"</definedName>
    <definedName name="Excel_BuiltIn_Print_Area_75">"#REF!"</definedName>
    <definedName name="Excel_BuiltIn_Print_Area_75_1">"#REF!"</definedName>
    <definedName name="Excel_BuiltIn_Print_Area_79">"#REF!"</definedName>
    <definedName name="Excel_BuiltIn_Print_Area_79_1">"#REF!"</definedName>
    <definedName name="Excel_BuiltIn_Print_Area_8_1">"#REF!"</definedName>
    <definedName name="Excel_BuiltIn_Print_Area_8_1_1">"#REF!"</definedName>
    <definedName name="Excel_BuiltIn_Print_Area_81">"#REF!"</definedName>
    <definedName name="Excel_BuiltIn_Print_Area_81_1">"#REF!"</definedName>
    <definedName name="Excel_BuiltIn_Print_Area_82">"#REF!"</definedName>
    <definedName name="Excel_BuiltIn_Print_Area_82_1">"#REF!"</definedName>
    <definedName name="Excel_BuiltIn_Print_Area_83">"#REF!"</definedName>
    <definedName name="Excel_BuiltIn_Print_Area_83_1">"#REF!"</definedName>
    <definedName name="Excel_BuiltIn_Print_Area_85">"#REF!"</definedName>
    <definedName name="Excel_BuiltIn_Print_Area_85_1">"#REF!"</definedName>
    <definedName name="Excel_BuiltIn_Print_Area_86">"#REF!"</definedName>
    <definedName name="Excel_BuiltIn_Print_Area_86_1">"#REF!"</definedName>
    <definedName name="Excel_BuiltIn_Print_Area_87">"#REF!"</definedName>
    <definedName name="Excel_BuiltIn_Print_Area_87_1">"#REF!"</definedName>
    <definedName name="Excel_BuiltIn_Print_Area_88">"#REF!"</definedName>
    <definedName name="Excel_BuiltIn_Print_Area_88_1">"#REF!"</definedName>
    <definedName name="Excel_BuiltIn_Print_Area_9">"#REF!"</definedName>
    <definedName name="Excel_BuiltIn_Print_Area_9_1">"#REF!"</definedName>
    <definedName name="Excel_BuiltIn_Print_Titles_1">"#REF!"</definedName>
    <definedName name="Excel_BuiltIn_Print_Titles_1_1">"#REF!"</definedName>
    <definedName name="Excel_BuiltIn_Print_Titles_1_1_1">"#REF!"</definedName>
    <definedName name="Excel_BuiltIn_Print_Titles_1_1_2">"#REF!"</definedName>
    <definedName name="Excel_BuiltIn_Print_Titles_10">"#REF!"</definedName>
    <definedName name="Excel_BuiltIn_Print_Titles_10_1">"#REF!"</definedName>
    <definedName name="Excel_BuiltIn_Print_Titles_11">"#REF!"</definedName>
    <definedName name="Excel_BuiltIn_Print_Titles_11_1">"#REF!"</definedName>
    <definedName name="Excel_BuiltIn_Print_Titles_12">"#REF!"</definedName>
    <definedName name="Excel_BuiltIn_Print_Titles_12_1">"#REF!"</definedName>
    <definedName name="excel_Builtin_print_Titles_125">"#REF!"</definedName>
    <definedName name="excel_Builtin_print_Titles_125_1">"#REF!"</definedName>
    <definedName name="Excel_BuiltIn_Print_Titles_13">"#REF!"</definedName>
    <definedName name="Excel_BuiltIn_Print_Titles_13_1">"#REF!"</definedName>
    <definedName name="Excel_BuiltIn_Print_Titles_14">"#REF!"</definedName>
    <definedName name="Excel_BuiltIn_Print_Titles_14_1">"#REF!"</definedName>
    <definedName name="Excel_BuiltIn_Print_Titles_142">"#REF!"</definedName>
    <definedName name="Excel_BuiltIn_Print_Titles_142_1">"#REF!"</definedName>
    <definedName name="Excel_BuiltIn_Print_Titles_15">"#REF!"</definedName>
    <definedName name="Excel_BuiltIn_Print_Titles_15_1">"#REF!"</definedName>
    <definedName name="Excel_BuiltIn_Print_Titles_16">"#REF!"</definedName>
    <definedName name="Excel_BuiltIn_Print_Titles_16_1">"#REF!"</definedName>
    <definedName name="Excel_BuiltIn_Print_Titles_17">"#REF!"</definedName>
    <definedName name="Excel_BuiltIn_Print_Titles_17_1">"#REF!"</definedName>
    <definedName name="Excel_BuiltIn_Print_Titles_18">"#REF!"</definedName>
    <definedName name="Excel_BuiltIn_Print_Titles_18_1">"#REF!"</definedName>
    <definedName name="Excel_BuiltIn_Print_Titles_19">"#REF!"</definedName>
    <definedName name="Excel_BuiltIn_Print_Titles_19_1">"#REF!"</definedName>
    <definedName name="Excel_BuiltIn_Print_Titles_20">"#REF!"</definedName>
    <definedName name="Excel_BuiltIn_Print_Titles_20_1">"#REF!"</definedName>
    <definedName name="Excel_BuiltIn_Print_Titles_21">"#REF!"</definedName>
    <definedName name="Excel_BuiltIn_Print_Titles_21_1">"#REF!"</definedName>
    <definedName name="Excel_BuiltIn_Print_Titles_22">"#REF!"</definedName>
    <definedName name="Excel_BuiltIn_Print_Titles_22_1">"#REF!"</definedName>
    <definedName name="Excel_BuiltIn_Print_Titles_24">"#REF!"</definedName>
    <definedName name="Excel_BuiltIn_Print_Titles_24_1">"#REF!"</definedName>
    <definedName name="Excel_BuiltIn_Print_Titles_25">"#REF!"</definedName>
    <definedName name="Excel_BuiltIn_Print_Titles_25_1">"#REF!"</definedName>
    <definedName name="Excel_BuiltIn_Print_Titles_26">"#REF!"</definedName>
    <definedName name="Excel_BuiltIn_Print_Titles_26_1">"#REF!"</definedName>
    <definedName name="Excel_BuiltIn_Print_Titles_27">"#REF!"</definedName>
    <definedName name="Excel_BuiltIn_Print_Titles_27_1">"#REF!"</definedName>
    <definedName name="Excel_BuiltIn_Print_Titles_28">"#REF!"</definedName>
    <definedName name="Excel_BuiltIn_Print_Titles_28_1">"#REF!"</definedName>
    <definedName name="Excel_BuiltIn_Print_Titles_29">"#REF!"</definedName>
    <definedName name="Excel_BuiltIn_Print_Titles_29_1">"#REF!"</definedName>
    <definedName name="Excel_BuiltIn_Print_Titles_3">"#REF!"</definedName>
    <definedName name="Excel_BuiltIn_Print_Titles_3_1">"#REF!"</definedName>
    <definedName name="Excel_BuiltIn_Print_Titles_30">"#REF!"</definedName>
    <definedName name="Excel_BuiltIn_Print_Titles_30_1">"#REF!"</definedName>
    <definedName name="Excel_BuiltIn_Print_Titles_31">"#REF!"</definedName>
    <definedName name="Excel_BuiltIn_Print_Titles_31_1">"#REF!"</definedName>
    <definedName name="Excel_BuiltIn_Print_Titles_32">"#REF!"</definedName>
    <definedName name="Excel_BuiltIn_Print_Titles_32_1">"#REF!"</definedName>
    <definedName name="Excel_BuiltIn_Print_Titles_33">"#REF!"</definedName>
    <definedName name="Excel_BuiltIn_Print_Titles_33_1">"#REF!"</definedName>
    <definedName name="Excel_BuiltIn_Print_Titles_34">"#REF!"</definedName>
    <definedName name="Excel_BuiltIn_Print_Titles_34_1">"#REF!"</definedName>
    <definedName name="Excel_BuiltIn_Print_Titles_35">"#REF!"</definedName>
    <definedName name="Excel_BuiltIn_Print_Titles_35_1">"#REF!"</definedName>
    <definedName name="Excel_BuiltIn_Print_Titles_36">"#REF!"</definedName>
    <definedName name="Excel_BuiltIn_Print_Titles_36_1">"#REF!"</definedName>
    <definedName name="Excel_BuiltIn_Print_Titles_37">"#REF!"</definedName>
    <definedName name="Excel_BuiltIn_Print_Titles_37_1">"#REF!"</definedName>
    <definedName name="Excel_BuiltIn_Print_Titles_38">"#REF!"</definedName>
    <definedName name="Excel_BuiltIn_Print_Titles_38_1">"#REF!"</definedName>
    <definedName name="Excel_BuiltIn_Print_Titles_39">"#REF!"</definedName>
    <definedName name="Excel_BuiltIn_Print_Titles_39_1">"#REF!"</definedName>
    <definedName name="Excel_BuiltIn_Print_Titles_4">"#REF!"</definedName>
    <definedName name="Excel_BuiltIn_Print_Titles_4_1">"#REF!"</definedName>
    <definedName name="Excel_BuiltIn_Print_Titles_40">"#REF!"</definedName>
    <definedName name="Excel_BuiltIn_Print_Titles_40_1">"#REF!"</definedName>
    <definedName name="Excel_BuiltIn_Print_Titles_41">"#REF!"</definedName>
    <definedName name="Excel_BuiltIn_Print_Titles_41_1">"#REF!"</definedName>
    <definedName name="Excel_BuiltIn_Print_Titles_42">"#REF!"</definedName>
    <definedName name="Excel_BuiltIn_Print_Titles_42_1">"#REF!"</definedName>
    <definedName name="Excel_BuiltIn_Print_Titles_43">"#REF!"</definedName>
    <definedName name="Excel_BuiltIn_Print_Titles_43_1">"#REF!"</definedName>
    <definedName name="Excel_BuiltIn_Print_Titles_44">"#REF!"</definedName>
    <definedName name="Excel_BuiltIn_Print_Titles_44_1">"#REF!"</definedName>
    <definedName name="Excel_BuiltIn_Print_Titles_45">"#REF!"</definedName>
    <definedName name="Excel_BuiltIn_Print_Titles_45_1">"#REF!"</definedName>
    <definedName name="Excel_BuiltIn_Print_Titles_46">"#REF!"</definedName>
    <definedName name="Excel_BuiltIn_Print_Titles_46_1">"#REF!"</definedName>
    <definedName name="Excel_BuiltIn_Print_Titles_48">"#REF!"</definedName>
    <definedName name="Excel_BuiltIn_Print_Titles_48_1">"#REF!"</definedName>
    <definedName name="Excel_BuiltIn_Print_Titles_49">"#REF!"</definedName>
    <definedName name="Excel_BuiltIn_Print_Titles_49_1">"#REF!"</definedName>
    <definedName name="Excel_BuiltIn_Print_Titles_5">"#REF!"</definedName>
    <definedName name="Excel_BuiltIn_Print_Titles_5_1">"#REF!"</definedName>
    <definedName name="Excel_BuiltIn_Print_Titles_50">"#REF!"</definedName>
    <definedName name="Excel_BuiltIn_Print_Titles_50_1">"#REF!"</definedName>
    <definedName name="Excel_BuiltIn_Print_Titles_51">"#REF!"</definedName>
    <definedName name="Excel_BuiltIn_Print_Titles_51_1">"#REF!"</definedName>
    <definedName name="Excel_BuiltIn_Print_Titles_52">"#REF!"</definedName>
    <definedName name="Excel_BuiltIn_Print_Titles_52_1">"#REF!"</definedName>
    <definedName name="Excel_BuiltIn_Print_Titles_53">"#REF!"</definedName>
    <definedName name="Excel_BuiltIn_Print_Titles_53_1">"#REF!"</definedName>
    <definedName name="Excel_BuiltIn_Print_Titles_54">"#REF!"</definedName>
    <definedName name="Excel_BuiltIn_Print_Titles_54_1">"#REF!"</definedName>
    <definedName name="Excel_BuiltIn_Print_Titles_56">"#REF!"</definedName>
    <definedName name="Excel_BuiltIn_Print_Titles_56_1">"#REF!"</definedName>
    <definedName name="Excel_BuiltIn_Print_Titles_57">"#REF!"</definedName>
    <definedName name="Excel_BuiltIn_Print_Titles_57_1">"#REF!"</definedName>
    <definedName name="Excel_BuiltIn_Print_Titles_58">"#REF!"</definedName>
    <definedName name="Excel_BuiltIn_Print_Titles_58_1">"#REF!"</definedName>
    <definedName name="Excel_BuiltIn_Print_Titles_59">"#REF!"</definedName>
    <definedName name="Excel_BuiltIn_Print_Titles_59_1">"#REF!"</definedName>
    <definedName name="Excel_BuiltIn_Print_Titles_6_1">"#REF!"</definedName>
    <definedName name="Excel_BuiltIn_Print_Titles_6_1_1">"#REF!"</definedName>
    <definedName name="Excel_BuiltIn_Print_Titles_60">"#REF!"</definedName>
    <definedName name="Excel_BuiltIn_Print_Titles_60_1">"#REF!"</definedName>
    <definedName name="Excel_BuiltIn_Print_Titles_61">"#REF!"</definedName>
    <definedName name="Excel_BuiltIn_Print_Titles_61_1">"#REF!"</definedName>
    <definedName name="Excel_BuiltIn_Print_Titles_62">"#REF!"</definedName>
    <definedName name="Excel_BuiltIn_Print_Titles_62_1">"#REF!"</definedName>
    <definedName name="Excel_BuiltIn_Print_Titles_63">"#REF!"</definedName>
    <definedName name="Excel_BuiltIn_Print_Titles_63_1">"#REF!"</definedName>
    <definedName name="Excel_BuiltIn_Print_Titles_64">"#REF!"</definedName>
    <definedName name="Excel_BuiltIn_Print_Titles_64_1">"#REF!"</definedName>
    <definedName name="Excel_BuiltIn_Print_Titles_65">"#REF!"</definedName>
    <definedName name="Excel_BuiltIn_Print_Titles_65_1">"#REF!"</definedName>
    <definedName name="Excel_BuiltIn_Print_Titles_66">"#REF!"</definedName>
    <definedName name="Excel_BuiltIn_Print_Titles_66_1">"#REF!"</definedName>
    <definedName name="Excel_BuiltIn_Print_Titles_67">"#REF!"</definedName>
    <definedName name="Excel_BuiltIn_Print_Titles_67_1">"#REF!"</definedName>
    <definedName name="Excel_BuiltIn_Print_Titles_68">"#REF!"</definedName>
    <definedName name="Excel_BuiltIn_Print_Titles_68_1">"#REF!"</definedName>
    <definedName name="Excel_BuiltIn_Print_Titles_69">"#REF!"</definedName>
    <definedName name="Excel_BuiltIn_Print_Titles_69_1">"#REF!"</definedName>
    <definedName name="Excel_BuiltIn_Print_Titles_7">"#REF!"</definedName>
    <definedName name="Excel_BuiltIn_Print_Titles_7_1">"#REF!"</definedName>
    <definedName name="Excel_BuiltIn_Print_Titles_70">"#REF!"</definedName>
    <definedName name="Excel_BuiltIn_Print_Titles_70_1">"#REF!"</definedName>
    <definedName name="Excel_BuiltIn_Print_Titles_71">"#REF!"</definedName>
    <definedName name="Excel_BuiltIn_Print_Titles_71_1">"#REF!"</definedName>
    <definedName name="Excel_BuiltIn_Print_Titles_72">"#REF!"</definedName>
    <definedName name="Excel_BuiltIn_Print_Titles_72_1">"#REF!"</definedName>
    <definedName name="Excel_BuiltIn_Print_Titles_73">"#REF!"</definedName>
    <definedName name="Excel_BuiltIn_Print_Titles_73_1">"#REF!"</definedName>
    <definedName name="Excel_BuiltIn_Print_Titles_74">"#REF!"</definedName>
    <definedName name="Excel_BuiltIn_Print_Titles_74_1">"#REF!"</definedName>
    <definedName name="Excel_BuiltIn_Print_Titles_75">"#REF!"</definedName>
    <definedName name="Excel_BuiltIn_Print_Titles_75_1">"#REF!"</definedName>
    <definedName name="Excel_BuiltIn_Print_Titles_76">"#REF!"</definedName>
    <definedName name="Excel_BuiltIn_Print_Titles_76_1">"#REF!"</definedName>
    <definedName name="Excel_BuiltIn_Print_Titles_77">"#REF!"</definedName>
    <definedName name="Excel_BuiltIn_Print_Titles_77_1">"#REF!"</definedName>
    <definedName name="Excel_BuiltIn_Print_Titles_78">"#REF!"</definedName>
    <definedName name="Excel_BuiltIn_Print_Titles_78_1">"#REF!"</definedName>
    <definedName name="Excel_BuiltIn_Print_Titles_79">"#REF!"</definedName>
    <definedName name="Excel_BuiltIn_Print_Titles_79_1">"#REF!"</definedName>
    <definedName name="Excel_BuiltIn_Print_Titles_8">"#REF!"</definedName>
    <definedName name="Excel_BuiltIn_Print_Titles_8_1">"#REF!"</definedName>
    <definedName name="Excel_BuiltIn_Print_Titles_81">"#REF!"</definedName>
    <definedName name="Excel_BuiltIn_Print_Titles_81_1">"#REF!"</definedName>
    <definedName name="Excel_BuiltIn_Print_Titles_82">"#REF!"</definedName>
    <definedName name="Excel_BuiltIn_Print_Titles_82_1">"#REF!"</definedName>
    <definedName name="Excel_BuiltIn_Print_Titles_83">"#REF!"</definedName>
    <definedName name="Excel_BuiltIn_Print_Titles_83_1">"#REF!"</definedName>
    <definedName name="Excel_BuiltIn_Print_Titles_85">"#REF!"</definedName>
    <definedName name="Excel_BuiltIn_Print_Titles_85_1">"#REF!"</definedName>
    <definedName name="Excel_BuiltIn_Print_Titles_86">"#REF!"</definedName>
    <definedName name="Excel_BuiltIn_Print_Titles_86_1">"#REF!"</definedName>
    <definedName name="Excel_BuiltIn_Print_Titles_87">"#REF!"</definedName>
    <definedName name="Excel_BuiltIn_Print_Titles_87_1">"#REF!"</definedName>
    <definedName name="Excel_BuiltIn_Print_Titles_88">"#REF!"</definedName>
    <definedName name="Excel_BuiltIn_Print_Titles_88_1">"#REF!"</definedName>
    <definedName name="Excel_BuiltIn_Print_Titles_9">"#REF!"</definedName>
    <definedName name="Excel_BuiltIn_Print_Titles_9_1">"#REF!"</definedName>
    <definedName name="FLEXA">'[1]Articulos Flexa'!$A$2:$C$85</definedName>
    <definedName name="GTO_4x0">[3]IND4X0!$I$14</definedName>
    <definedName name="GTO_4x4">#REF!</definedName>
    <definedName name="H">#REF!</definedName>
    <definedName name="IVA">'Lista desplegable'!$O$1:$O$2</definedName>
    <definedName name="Macro1">NA()</definedName>
    <definedName name="Macro3">NA()</definedName>
    <definedName name="Macro5">NA()</definedName>
    <definedName name="Macro7">NA()</definedName>
    <definedName name="Macro8">NA()</definedName>
    <definedName name="Macro9">NA()</definedName>
    <definedName name="MacroCOTIDES">NA()</definedName>
    <definedName name="MacroCOTIZA">NA()</definedName>
    <definedName name="Millar_4x0">[3]IND4X0!$I$16</definedName>
    <definedName name="Millar_4x4">#REF!</definedName>
    <definedName name="MUNICIPIO">'Lista desplegable'!$E$1:$E$1120</definedName>
    <definedName name="NOMB2">NA()</definedName>
    <definedName name="OFSMURFIT">'[1]AC Smurfit'!$J$2:$M$544</definedName>
    <definedName name="PAIS">'Lista desplegable'!$G$1:$G$194</definedName>
    <definedName name="Papel_1">'[4]IND4X1 '!$I$16</definedName>
    <definedName name="Paretos">[1]Paretos!$B$2:$D$181</definedName>
    <definedName name="precio">[5]base!$Y$1:$AI$6579</definedName>
    <definedName name="PREPRO">'[1]Precio y Proveedor (2)'!$A$5:$F$822</definedName>
    <definedName name="presmurfit">'[1]Precios Smurfit'!$A$2:$C$332</definedName>
    <definedName name="PROVEE">NA()</definedName>
    <definedName name="PUNITARIO">'[1]Precio Unitario'!$A$2:$B$857</definedName>
    <definedName name="Quinofempa">'[1]Revision 5 Empaques Industriale'!$A$2:$C$399</definedName>
    <definedName name="RANGO">NA()</definedName>
    <definedName name="RANGO8">NA()</definedName>
    <definedName name="RANGOE">NA()</definedName>
    <definedName name="RANGOPRO">NA()</definedName>
    <definedName name="RANGOU">NA()</definedName>
    <definedName name="rangov">NA()</definedName>
    <definedName name="REvempaques">'[1]Rev4 Precios Empaques'!$A$1:$B$39</definedName>
    <definedName name="segofertacanal">'[1]Oferta 2 Canal'!$A$1:$C$710</definedName>
    <definedName name="segofertaempicolsa">'[1]Oferta 2 EPICOLSA'!$A$1:$C$855</definedName>
    <definedName name="segofertasmurfit">'[1]AC Smurfit'!$U$1:$W$544</definedName>
    <definedName name="Terofertaempicolsa">'[1]Oferta 3 EPICOLSA'!$A$1:$B$824</definedName>
    <definedName name="TIPO_CUENTA">'Lista desplegable'!$M$1:$M$2</definedName>
    <definedName name="TIPO_DOCUMENTO">'Lista desplegable'!$K$1:$K$5</definedName>
    <definedName name="TIPO_REGISTRO">'Lista desplegable'!$A$1:$A$2</definedName>
    <definedName name="UNIDADES">NA()</definedName>
    <definedName name="VERIFIC">NA()</definedName>
    <definedName name="Visipak">'[1]Articulos Visipak'!$A$1:$B$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 i="2" l="1"/>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1" i="2"/>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189" uniqueCount="2032">
  <si>
    <t>Registro Único de Proveedores Personas Jurídica / Naturales</t>
  </si>
  <si>
    <t>Trabajo en alturas</t>
  </si>
  <si>
    <t>Espacios confinados</t>
  </si>
  <si>
    <t>CC</t>
  </si>
  <si>
    <t>Energías peligrosas(eléctrica, neumática, hidráulica, cinética)</t>
  </si>
  <si>
    <t>Empresa:</t>
  </si>
  <si>
    <t>CAJA DE COMPENSACIÓN FAMILIAR COMFENALCO ANTIOQUIA</t>
  </si>
  <si>
    <t>Tipo de registro:</t>
  </si>
  <si>
    <t>CE</t>
  </si>
  <si>
    <t>Trabajo en caliente</t>
  </si>
  <si>
    <t>Fecha Diligenciamiento</t>
  </si>
  <si>
    <t>Dia</t>
  </si>
  <si>
    <t>Mes</t>
  </si>
  <si>
    <t>Año</t>
  </si>
  <si>
    <t>PS</t>
  </si>
  <si>
    <t>Trabajo con sustancias químicas</t>
  </si>
  <si>
    <t>1. IDENTIFICACIÓN Y DATOS GENERALES</t>
  </si>
  <si>
    <t>NIT</t>
  </si>
  <si>
    <t>Control de plagas</t>
  </si>
  <si>
    <t>Razón social/Nombre:</t>
  </si>
  <si>
    <t xml:space="preserve">Nombre comercial: </t>
  </si>
  <si>
    <t>Documento</t>
  </si>
  <si>
    <t>Dígito de verificación:</t>
  </si>
  <si>
    <t>Dirección principal:</t>
  </si>
  <si>
    <t>Municipio:</t>
  </si>
  <si>
    <t>Departamento:</t>
  </si>
  <si>
    <t>País:</t>
  </si>
  <si>
    <t>Teléfono fijo:</t>
  </si>
  <si>
    <t>Celular 1</t>
  </si>
  <si>
    <t>Email Contacto :</t>
  </si>
  <si>
    <t>¿Su empresa realiza operaciones hace más de 2 años?</t>
  </si>
  <si>
    <t xml:space="preserve">SI </t>
  </si>
  <si>
    <t>No</t>
  </si>
  <si>
    <t xml:space="preserve">¿Tiene personal a cargo? </t>
  </si>
  <si>
    <t>Si su respuesta es sí, indique el número de personas</t>
  </si>
  <si>
    <t xml:space="preserve">¿Dentro de las actividades o el servicio a prestar ejecutaría tareas de alto riesgo? </t>
  </si>
  <si>
    <t>Indique cuál:</t>
  </si>
  <si>
    <t>¿Cuál es la clase de riesgo que tiene ante la ARL de acuerdo con la actividad económica?</t>
  </si>
  <si>
    <t xml:space="preserve">2. ACTIVIDAD ECONÓMICA </t>
  </si>
  <si>
    <t xml:space="preserve">Ocupación, oficio o profesión: (PN) </t>
  </si>
  <si>
    <t xml:space="preserve">Descripción de actividad: (PN, PJ) </t>
  </si>
  <si>
    <t>Independiente</t>
  </si>
  <si>
    <t xml:space="preserve">Dependiente </t>
  </si>
  <si>
    <t>Cargo que ocupa:</t>
  </si>
  <si>
    <t xml:space="preserve">Actividad económica principal: (PN, PJ) Código CIIU: </t>
  </si>
  <si>
    <t>Nombre de la empresa donde labora : (PN)</t>
  </si>
  <si>
    <t>Dirección de la oficina, empresa o negocio donde trabaja si aplica : (PN, PJ)</t>
  </si>
  <si>
    <t>Ciudad de la oficina, empresa o negocio donde trabaja si aplica: (PN, PJ)</t>
  </si>
  <si>
    <t>Teléfono de la oficina, empresa o negocio donde trabaja si  aplica: (PN, PJ)</t>
  </si>
  <si>
    <t>Tipo de empresa: (PJ)</t>
  </si>
  <si>
    <t xml:space="preserve">Privada </t>
  </si>
  <si>
    <t xml:space="preserve">Pública </t>
  </si>
  <si>
    <t xml:space="preserve">Mixta </t>
  </si>
  <si>
    <t>Nota: (PN) Solo Personas Natural y (PJ) Solo Personas Jurídicas</t>
  </si>
  <si>
    <t>3. REPRESENTANTES LEGALES</t>
  </si>
  <si>
    <t>Nombre y apellido completo:</t>
  </si>
  <si>
    <t>Tipo Documento</t>
  </si>
  <si>
    <t>No. Identificación</t>
  </si>
  <si>
    <t>Fecha Nacimiento</t>
  </si>
  <si>
    <t>Entidad financiera:</t>
  </si>
  <si>
    <t xml:space="preserve">Tipo de cuenta: </t>
  </si>
  <si>
    <t># Cuenta bancaria:</t>
  </si>
  <si>
    <t>País Entidad Financiera</t>
  </si>
  <si>
    <t>Código ABA Swift</t>
  </si>
  <si>
    <t>Divisa del Pago</t>
  </si>
  <si>
    <t>Dirección Banco Beneficiario</t>
  </si>
  <si>
    <t xml:space="preserve">Es responsable de IVA? : </t>
  </si>
  <si>
    <t># Actividad económica principal (según código DIAN):</t>
  </si>
  <si>
    <t># Actividad económica secundaria:</t>
  </si>
  <si>
    <t>Otras actividades:</t>
  </si>
  <si>
    <t xml:space="preserve">Ingresos mensuales: </t>
  </si>
  <si>
    <t xml:space="preserve">Otros ingresos: </t>
  </si>
  <si>
    <t xml:space="preserve">Concepto otros ingresos: </t>
  </si>
  <si>
    <t>Egresos mensuales:</t>
  </si>
  <si>
    <t>Total activos:</t>
  </si>
  <si>
    <t xml:space="preserve">Total pasivos: </t>
  </si>
  <si>
    <t>Total patrimonio:</t>
  </si>
  <si>
    <t>1. ¿Realiza operaciones en moneda extranjera?</t>
  </si>
  <si>
    <t>Si 0</t>
  </si>
  <si>
    <t>No 0</t>
  </si>
  <si>
    <t>¿Cuáles?</t>
  </si>
  <si>
    <t>2. ¿Posee cuentas en moneda extranjera?</t>
  </si>
  <si>
    <t xml:space="preserve">3. Moneda o activo: </t>
  </si>
  <si>
    <t>4. Ciudad:</t>
  </si>
  <si>
    <t xml:space="preserve">5. País: </t>
  </si>
  <si>
    <t>4.1 Ejecutivo comercial / Representante de ventas</t>
  </si>
  <si>
    <t>Nombre y apellido:</t>
  </si>
  <si>
    <t>Celular:</t>
  </si>
  <si>
    <t>Correo electrónico:</t>
  </si>
  <si>
    <t>4.2 Director comercial / Gerente / Jefe</t>
  </si>
  <si>
    <t>4.3 Departamento de facturación</t>
  </si>
  <si>
    <t>Correo electrónico de contacto para envío órdenes de compra:</t>
  </si>
  <si>
    <t>Correo electrónico de contacto para soporte de pago facturación:</t>
  </si>
  <si>
    <t>Para dar cumplimiento a  lo decretado en la ley 2024 del 23 de julio de 2020 ( Ley de pagos justos). Por favor seleccionar una única opción para la clasificación que le corresponda, de acuerdo con los ingresos percibidos por actividades ordinarias anuales.</t>
  </si>
  <si>
    <t>SECTOR</t>
  </si>
  <si>
    <t>MICRO</t>
  </si>
  <si>
    <t>PEQUEÑA</t>
  </si>
  <si>
    <t>MEDIANA</t>
  </si>
  <si>
    <t>GRANDE</t>
  </si>
  <si>
    <t>Manufacturero</t>
  </si>
  <si>
    <t>Inferior o igual a 23.563 UVT.</t>
  </si>
  <si>
    <t>Superior a 23.563 UVT e inferior o igual a 204.995 UVT.</t>
  </si>
  <si>
    <t>Superior a 204.995 UVT e inferior o igual a 1'736.565 UVT.</t>
  </si>
  <si>
    <t>Superior a 1'736.565 UVT.</t>
  </si>
  <si>
    <t>Servicios</t>
  </si>
  <si>
    <t>Inferior o igual a 32.988 UVT.</t>
  </si>
  <si>
    <t>Superior a 32.988 UVT e inferior o igual a 131.951 UVT.</t>
  </si>
  <si>
    <t>Superior a 131.951 UVT e inferior o igual a 483.034 UVT.</t>
  </si>
  <si>
    <t>Superior a 483.034 UVT</t>
  </si>
  <si>
    <t>Comercio</t>
  </si>
  <si>
    <t>Inferior o igual a 44.769 UVT.</t>
  </si>
  <si>
    <t>Superior a 44.769 e inferior o igual a 431.196 UVT</t>
  </si>
  <si>
    <t>Superior a 431.196 UVT e inferior o igual a 2'160.692 UVT.</t>
  </si>
  <si>
    <t>Superior a 2'160.692 UVT</t>
  </si>
  <si>
    <t>Señor Proveedor: Todos los datos que usted registre deben estar diligenciados completamente, esto garantiza el correcto manejo de la información. En caso que la información no sea veraz o este incompleta, será causal de devolución por parte de Comfenalco Antioquia de este formulario.</t>
  </si>
  <si>
    <t>Nombre del Representante legal</t>
  </si>
  <si>
    <t>Cédula de ciudadanía:</t>
  </si>
  <si>
    <t>Firma:</t>
  </si>
  <si>
    <t>Tipo de documento</t>
  </si>
  <si>
    <t xml:space="preserve">Persona Jurídica </t>
  </si>
  <si>
    <t>Persona Natural</t>
  </si>
  <si>
    <t xml:space="preserve">1.     Fotocopia CC representante legal </t>
  </si>
  <si>
    <t xml:space="preserve">Fotocopia cédula representante legal </t>
  </si>
  <si>
    <t>X</t>
  </si>
  <si>
    <t xml:space="preserve">2.     RUT (se acepta emitido digitalmente) </t>
  </si>
  <si>
    <t>Rut (se acepta digitalmente) con fecha de expedición del año en curso</t>
  </si>
  <si>
    <t>3.     Cámara de comercio con vigencia de 30 días</t>
  </si>
  <si>
    <t>Certificado de Existencia y Representación Legal (Cámara de comercio) con vigencia de 30 días</t>
  </si>
  <si>
    <t xml:space="preserve">4.     Copia del Registro Mercantil (en caso de aplicar) </t>
  </si>
  <si>
    <t xml:space="preserve">Certificado de representante legal o revisor fiscal del estado de la afiliación al sistema de seguridad social </t>
  </si>
  <si>
    <t xml:space="preserve">Diligenciar Formato declaratoria de inhabilidades, incompatibilidades y conflictos de interés </t>
  </si>
  <si>
    <t>Diligenciar Formato Carta aceptación Código de Ética- SG SST</t>
  </si>
  <si>
    <t>Diligenciar Formato de clasificación tributaria</t>
  </si>
  <si>
    <t>11.</t>
  </si>
  <si>
    <t>Soporte de afiliación de seguridad social (EPS, ARL y AFP)</t>
  </si>
  <si>
    <t>Requisitos SST: La siguiente documentación en adelante aplica solamente para proveedores o contratistas con personal cargo.</t>
  </si>
  <si>
    <t>Proveedores</t>
  </si>
  <si>
    <t>Contratistas</t>
  </si>
  <si>
    <t>12.</t>
  </si>
  <si>
    <t>Aportar al proceso de compras el Certificado de la ARL con fecha inferior a 1 año, donde se evidencie el porcentaje de cumplimiento del SG-SST con base a la Resolución 0312 del 2019 o la que la modifique</t>
  </si>
  <si>
    <t>Aportar el certificado de la ARL donde se indique la clase de riesgo de acuerdo con la actividad económica con fecha inferior a un mes.</t>
  </si>
  <si>
    <t>14.</t>
  </si>
  <si>
    <t>Aportar el certificado de aprobación de la capacitación virtual del curso de 50 Horas inferior a 3 años y una vez se venza deben remitir el certificado del curso de 20 Horas del SG-SST del responsable SST.</t>
  </si>
  <si>
    <t>15.</t>
  </si>
  <si>
    <t>Aportar la licencia del responsable del SG-SST.</t>
  </si>
  <si>
    <t>16.</t>
  </si>
  <si>
    <t>Declaratoria de inhabilidades, incompatibilidades y conflictos de interés para contratar con COMFENALCO ANTIOQUIA
Decreto Ley 2463 de 1981 y Ley 789 de 2002</t>
  </si>
  <si>
    <t>Fecha de diligenciamiento</t>
  </si>
  <si>
    <t>AAAA</t>
  </si>
  <si>
    <t>MM</t>
  </si>
  <si>
    <t>DD</t>
  </si>
  <si>
    <t>1 Alcance</t>
  </si>
  <si>
    <t>2 Identificación</t>
  </si>
  <si>
    <t>Nombre o Razón Social:</t>
  </si>
  <si>
    <t>Cédula o Nit:</t>
  </si>
  <si>
    <t>3 Declaración</t>
  </si>
  <si>
    <t>4 Firmas</t>
  </si>
  <si>
    <t>Firma Persona Natural / Representante Legal</t>
  </si>
  <si>
    <t>Atentamente,</t>
  </si>
  <si>
    <t>__________________________</t>
  </si>
  <si>
    <t>Nombre Representante Legal</t>
  </si>
  <si>
    <t>CC.</t>
  </si>
  <si>
    <t>Nombre de la empresa</t>
  </si>
  <si>
    <t xml:space="preserve">Representante Legal. </t>
  </si>
  <si>
    <t>Actualización</t>
  </si>
  <si>
    <t>Amazonas</t>
  </si>
  <si>
    <t>Abejorral</t>
  </si>
  <si>
    <t>Afganistán</t>
  </si>
  <si>
    <t>Caja de Compensación Familiar COMFENALCO ANTIOQUIA</t>
  </si>
  <si>
    <t>C.C</t>
  </si>
  <si>
    <t>Ahorros</t>
  </si>
  <si>
    <t>Si</t>
  </si>
  <si>
    <t>0111</t>
  </si>
  <si>
    <t>Cultivo de cereales (excepto arroz), legumbres y semillas oleaginosas</t>
  </si>
  <si>
    <t>Vinculación</t>
  </si>
  <si>
    <t>Antioquia</t>
  </si>
  <si>
    <t>Abrego</t>
  </si>
  <si>
    <t>Albania</t>
  </si>
  <si>
    <t>Caja de Compensación Familiar de Antioquia COMFAMA</t>
  </si>
  <si>
    <t>C.E</t>
  </si>
  <si>
    <t>Corriente</t>
  </si>
  <si>
    <t>0112</t>
  </si>
  <si>
    <t>Cultivo de arroz</t>
  </si>
  <si>
    <t>Arauca</t>
  </si>
  <si>
    <t>Abriaqui</t>
  </si>
  <si>
    <t>Alemania</t>
  </si>
  <si>
    <t>Caja de Compensación Familiar Camacol COMFAMILIAR CAMACOL</t>
  </si>
  <si>
    <t>NUIP</t>
  </si>
  <si>
    <t>0113</t>
  </si>
  <si>
    <t>Cultivo de hortalizas, raíces y tubérculos</t>
  </si>
  <si>
    <t>Atlántico</t>
  </si>
  <si>
    <t>Acacias</t>
  </si>
  <si>
    <t>Andorra</t>
  </si>
  <si>
    <t>No aplica</t>
  </si>
  <si>
    <t>TI</t>
  </si>
  <si>
    <t>0114</t>
  </si>
  <si>
    <t>Cultivo de tabaco</t>
  </si>
  <si>
    <t>Bogotá</t>
  </si>
  <si>
    <t>Acandi</t>
  </si>
  <si>
    <t>Angola</t>
  </si>
  <si>
    <t>PASAPORTE</t>
  </si>
  <si>
    <t>0115</t>
  </si>
  <si>
    <t>Cultivo de plantas textiles</t>
  </si>
  <si>
    <t>Bolívar</t>
  </si>
  <si>
    <t>Acevedo</t>
  </si>
  <si>
    <t>Antigua y Barbuda</t>
  </si>
  <si>
    <t>0119</t>
  </si>
  <si>
    <t>Otros cultivos transitorios n.c.p.</t>
  </si>
  <si>
    <t>Boyacá</t>
  </si>
  <si>
    <t>Achi</t>
  </si>
  <si>
    <t>Arabia Saudita</t>
  </si>
  <si>
    <t>0121</t>
  </si>
  <si>
    <t>Cultivo de frutas tropicales y subtropicales</t>
  </si>
  <si>
    <t>Caldas</t>
  </si>
  <si>
    <t>Agrado</t>
  </si>
  <si>
    <t>Argelia</t>
  </si>
  <si>
    <t>0122</t>
  </si>
  <si>
    <t>Cultivo de plátano y banano</t>
  </si>
  <si>
    <t>Caquetá</t>
  </si>
  <si>
    <t>Agua De Dios</t>
  </si>
  <si>
    <t>Argentina</t>
  </si>
  <si>
    <t>0123</t>
  </si>
  <si>
    <t>Cultivo de café</t>
  </si>
  <si>
    <t>Casanare</t>
  </si>
  <si>
    <t>Aguachica</t>
  </si>
  <si>
    <t>Armenia</t>
  </si>
  <si>
    <t>0124</t>
  </si>
  <si>
    <t>Cultivo de caña de azúcar</t>
  </si>
  <si>
    <t>Cauca</t>
  </si>
  <si>
    <t>Aguada</t>
  </si>
  <si>
    <t>Australia</t>
  </si>
  <si>
    <t>0125</t>
  </si>
  <si>
    <t>Cultivo de flor de corte</t>
  </si>
  <si>
    <t>Cesar</t>
  </si>
  <si>
    <t>Aguadas</t>
  </si>
  <si>
    <t>Austria</t>
  </si>
  <si>
    <t>0126</t>
  </si>
  <si>
    <t>Cultivo de palma para aceite (palma africana) y otros frutos oleaginosos</t>
  </si>
  <si>
    <t>Choco</t>
  </si>
  <si>
    <t>Aguazul</t>
  </si>
  <si>
    <t>Azerbaiyán</t>
  </si>
  <si>
    <t>0127</t>
  </si>
  <si>
    <t>Cultivo de plantas con las que se preparan bebidas</t>
  </si>
  <si>
    <t>Córdoba</t>
  </si>
  <si>
    <t>Agustin Codazzi</t>
  </si>
  <si>
    <t>Bahamas</t>
  </si>
  <si>
    <t>0128</t>
  </si>
  <si>
    <t>Cultivo de especias y de plantas aromáticas y medicinales</t>
  </si>
  <si>
    <t>Cundinamarca</t>
  </si>
  <si>
    <t>Aipe</t>
  </si>
  <si>
    <t>Bangladés</t>
  </si>
  <si>
    <t>0129</t>
  </si>
  <si>
    <t>Otros cultivos permanentes n.c.p.</t>
  </si>
  <si>
    <t>Guainía</t>
  </si>
  <si>
    <t>Alban</t>
  </si>
  <si>
    <t>Barbados</t>
  </si>
  <si>
    <t>0130</t>
  </si>
  <si>
    <t>Propagación de plantas (actividades de los viveros, excepto viveros forestales)</t>
  </si>
  <si>
    <t>Guaviare</t>
  </si>
  <si>
    <t>Baréin</t>
  </si>
  <si>
    <t>0141</t>
  </si>
  <si>
    <t>Cría de ganado bovino y bufalino</t>
  </si>
  <si>
    <t>Huila</t>
  </si>
  <si>
    <t>Bélgica</t>
  </si>
  <si>
    <t>0142</t>
  </si>
  <si>
    <t>Cría de caballos y otros equinos</t>
  </si>
  <si>
    <t>La guajira</t>
  </si>
  <si>
    <t>Belice</t>
  </si>
  <si>
    <t>0143</t>
  </si>
  <si>
    <t>Cría de ovejas y cabras</t>
  </si>
  <si>
    <t>Magdalena</t>
  </si>
  <si>
    <t>Benín</t>
  </si>
  <si>
    <t>0144</t>
  </si>
  <si>
    <t>Cría de ganado porcino</t>
  </si>
  <si>
    <t>Meta</t>
  </si>
  <si>
    <t>Alcala</t>
  </si>
  <si>
    <t>Bielorrusia</t>
  </si>
  <si>
    <t>0145</t>
  </si>
  <si>
    <t>Cría de aves de corral</t>
  </si>
  <si>
    <t>N. De Santander</t>
  </si>
  <si>
    <t>Aldana</t>
  </si>
  <si>
    <t>Birmania</t>
  </si>
  <si>
    <t>0149</t>
  </si>
  <si>
    <t>Cría de otros animales n.c.p.</t>
  </si>
  <si>
    <t>Nariño</t>
  </si>
  <si>
    <t>Alejandría</t>
  </si>
  <si>
    <t>Bolivia</t>
  </si>
  <si>
    <t>0150</t>
  </si>
  <si>
    <t>Explotación mixta (agrícola y pecuaria)</t>
  </si>
  <si>
    <t>Putumayo</t>
  </si>
  <si>
    <t>Algarrobo</t>
  </si>
  <si>
    <t>Bosnia y Herzegovina</t>
  </si>
  <si>
    <t>0161</t>
  </si>
  <si>
    <t>Actividades de apoyo a la agricultura</t>
  </si>
  <si>
    <t>Quindío</t>
  </si>
  <si>
    <t>Algeciras</t>
  </si>
  <si>
    <t>Botsuana</t>
  </si>
  <si>
    <t>0162</t>
  </si>
  <si>
    <t>Actividades de apoyo a la ganadería</t>
  </si>
  <si>
    <t>Risaralda</t>
  </si>
  <si>
    <t>Almaguer</t>
  </si>
  <si>
    <t>Brasil</t>
  </si>
  <si>
    <t>0163</t>
  </si>
  <si>
    <t>Actividades posteriores a la cosecha</t>
  </si>
  <si>
    <t>San Andrés</t>
  </si>
  <si>
    <t>Almeida</t>
  </si>
  <si>
    <t>Brunéi</t>
  </si>
  <si>
    <t>0164</t>
  </si>
  <si>
    <t>Tratamiento de semillas para propagación</t>
  </si>
  <si>
    <t>Santander</t>
  </si>
  <si>
    <t>Alpujarra</t>
  </si>
  <si>
    <t>Bulgaria</t>
  </si>
  <si>
    <t>0170</t>
  </si>
  <si>
    <t>Caza ordinaria y mediante trampas y actividades de servicios conexas</t>
  </si>
  <si>
    <t>Sucre</t>
  </si>
  <si>
    <t>Altamira</t>
  </si>
  <si>
    <t>Burkina Faso</t>
  </si>
  <si>
    <t>0210</t>
  </si>
  <si>
    <t>Silvicultura y otras actividades forestales</t>
  </si>
  <si>
    <t>Tolima</t>
  </si>
  <si>
    <t>Alto Baudo</t>
  </si>
  <si>
    <t>Burundi</t>
  </si>
  <si>
    <t>0220</t>
  </si>
  <si>
    <t>Extracción de madera</t>
  </si>
  <si>
    <t>Valle del cauca</t>
  </si>
  <si>
    <t>Altos Del Rosario</t>
  </si>
  <si>
    <t>Bután</t>
  </si>
  <si>
    <t>0230</t>
  </si>
  <si>
    <t>Recolección de productos forestales diferentes a la madera</t>
  </si>
  <si>
    <t>Vaupés</t>
  </si>
  <si>
    <t>Alvarado</t>
  </si>
  <si>
    <t>Cabo Verde</t>
  </si>
  <si>
    <t>0240</t>
  </si>
  <si>
    <t>Servicios de apoyo a la silvicultura</t>
  </si>
  <si>
    <t>Vichada</t>
  </si>
  <si>
    <t>Amaga</t>
  </si>
  <si>
    <t>Camboya</t>
  </si>
  <si>
    <t>0311</t>
  </si>
  <si>
    <t>Pesca marítima</t>
  </si>
  <si>
    <t>Amalfi</t>
  </si>
  <si>
    <t>Camerún</t>
  </si>
  <si>
    <t>0312</t>
  </si>
  <si>
    <t>Pesca de agua dulce</t>
  </si>
  <si>
    <t>Ambalema</t>
  </si>
  <si>
    <t>Canadá</t>
  </si>
  <si>
    <t>0321</t>
  </si>
  <si>
    <t>Acuicultura marítima</t>
  </si>
  <si>
    <t>Anapoima</t>
  </si>
  <si>
    <t>Catar</t>
  </si>
  <si>
    <t>0322</t>
  </si>
  <si>
    <t>Acuicultura de agua dulce</t>
  </si>
  <si>
    <t>Ancuya</t>
  </si>
  <si>
    <t>Chad</t>
  </si>
  <si>
    <t>0510</t>
  </si>
  <si>
    <t>Extracción de hulla (carbón de piedra)</t>
  </si>
  <si>
    <t>Andalucia</t>
  </si>
  <si>
    <t>Chile</t>
  </si>
  <si>
    <t>0520</t>
  </si>
  <si>
    <t>Extracción de carbón lignito</t>
  </si>
  <si>
    <t>Andes</t>
  </si>
  <si>
    <t>China</t>
  </si>
  <si>
    <t>0610</t>
  </si>
  <si>
    <t>Extracción de petróleo crudo</t>
  </si>
  <si>
    <t>Angelopolis</t>
  </si>
  <si>
    <t>Chipre</t>
  </si>
  <si>
    <t>0620</t>
  </si>
  <si>
    <t>Extracción de gas natural</t>
  </si>
  <si>
    <t>Angostura</t>
  </si>
  <si>
    <t>Ciudad del Vaticano</t>
  </si>
  <si>
    <t>0710</t>
  </si>
  <si>
    <t>Extracción de minerales de hierro</t>
  </si>
  <si>
    <t>Anolaima</t>
  </si>
  <si>
    <t>Colombia</t>
  </si>
  <si>
    <t>0721</t>
  </si>
  <si>
    <t>Extracción de minerales de uranio y de torio</t>
  </si>
  <si>
    <t>Anori</t>
  </si>
  <si>
    <t>Comoras</t>
  </si>
  <si>
    <t>0722</t>
  </si>
  <si>
    <t>Extracción de oro y otros metales preciosos</t>
  </si>
  <si>
    <t>Anserma</t>
  </si>
  <si>
    <t>Corea del Norte</t>
  </si>
  <si>
    <t>0723</t>
  </si>
  <si>
    <t>Extracción de minerales de níquel</t>
  </si>
  <si>
    <t>Ansermanuevo</t>
  </si>
  <si>
    <t>Corea del Sur</t>
  </si>
  <si>
    <t>0729</t>
  </si>
  <si>
    <t>Extracción de otros minerales metalíferos no ferrosos n.c.p.</t>
  </si>
  <si>
    <t>Anza</t>
  </si>
  <si>
    <t>Costa de Marfil</t>
  </si>
  <si>
    <t>0811</t>
  </si>
  <si>
    <t>Extracción de piedra, arena, arcillas comunes, yeso y anhidrita</t>
  </si>
  <si>
    <t>Anzoategui</t>
  </si>
  <si>
    <t>Costa Rica</t>
  </si>
  <si>
    <t>0812</t>
  </si>
  <si>
    <t>Extracción de arcillas de uso industrial, caliza, caolín y bentonitas</t>
  </si>
  <si>
    <t>Apartado</t>
  </si>
  <si>
    <t>Croacia</t>
  </si>
  <si>
    <t>0820</t>
  </si>
  <si>
    <t>Extracción de esmeraldas, piedras preciosas y semipreciosas</t>
  </si>
  <si>
    <t>Apia</t>
  </si>
  <si>
    <t>Cuba</t>
  </si>
  <si>
    <t>0891</t>
  </si>
  <si>
    <t>Extracción de minerales para la fabricación de abonos y productos químicos</t>
  </si>
  <si>
    <t>Apulo</t>
  </si>
  <si>
    <t>Dinamarca</t>
  </si>
  <si>
    <t>0892</t>
  </si>
  <si>
    <t>Extracción de halita (sal)</t>
  </si>
  <si>
    <t>Aquitania</t>
  </si>
  <si>
    <t>Dominica</t>
  </si>
  <si>
    <t>0899</t>
  </si>
  <si>
    <t>Extracción de otros minerales no metálicos n.c.p.</t>
  </si>
  <si>
    <t>Aracataca</t>
  </si>
  <si>
    <t>Ecuador</t>
  </si>
  <si>
    <t>0910</t>
  </si>
  <si>
    <t>Actividades de apoyo para la extracción de petróleo y de gas natural</t>
  </si>
  <si>
    <t>Aranzazu</t>
  </si>
  <si>
    <t>Egipto</t>
  </si>
  <si>
    <t>0990</t>
  </si>
  <si>
    <t>Actividades de apoyo para otras actividades de explotación de minas y canteras</t>
  </si>
  <si>
    <t>Aratoca</t>
  </si>
  <si>
    <t>El Salvador</t>
  </si>
  <si>
    <t>Procesamiento y conservación de carne y productos cárnicos</t>
  </si>
  <si>
    <t>Emiratos Árabes Unidos</t>
  </si>
  <si>
    <t>Procesamiento y conservación de pescados, crustáceos y moluscos</t>
  </si>
  <si>
    <t>Arauquita</t>
  </si>
  <si>
    <t>Eritrea</t>
  </si>
  <si>
    <t>Procesamiento y conservación de frutas, legumbres, hortalizas y tubérculos</t>
  </si>
  <si>
    <t>Arbelaez</t>
  </si>
  <si>
    <t>Eslovaquia</t>
  </si>
  <si>
    <t>Elaboración de aceites y grasas de origen vegetal y animal</t>
  </si>
  <si>
    <t>Arboleda</t>
  </si>
  <si>
    <t>Eslovenia</t>
  </si>
  <si>
    <t>Elaboración de productos lácteos</t>
  </si>
  <si>
    <t>Arboledas</t>
  </si>
  <si>
    <t>España</t>
  </si>
  <si>
    <t>Elaboración de productos de molinería</t>
  </si>
  <si>
    <t>Arboletes</t>
  </si>
  <si>
    <t>Estados Unidos</t>
  </si>
  <si>
    <t>Elaboración de almidones y productos derivados del almidón</t>
  </si>
  <si>
    <t>Arcabuco</t>
  </si>
  <si>
    <t>Estonia</t>
  </si>
  <si>
    <t>Trilla de café</t>
  </si>
  <si>
    <t>Arenal</t>
  </si>
  <si>
    <t>Etiopía</t>
  </si>
  <si>
    <t>Descafeinado, tostión y molienda del café</t>
  </si>
  <si>
    <t>Filipinas</t>
  </si>
  <si>
    <t>Otros derivados del café</t>
  </si>
  <si>
    <t>Finlandia</t>
  </si>
  <si>
    <t>Elaboración y refinación de azúcar</t>
  </si>
  <si>
    <t>Fiyi</t>
  </si>
  <si>
    <t>Elaboración de panela</t>
  </si>
  <si>
    <t>Ariguani</t>
  </si>
  <si>
    <t>Francia</t>
  </si>
  <si>
    <t>Elaboración de productos de panadería</t>
  </si>
  <si>
    <t>Arjona</t>
  </si>
  <si>
    <t>Gabón</t>
  </si>
  <si>
    <t>Elaboración de cacao, chocolate y productos de confitería</t>
  </si>
  <si>
    <t>Gambia</t>
  </si>
  <si>
    <t>Elaboración de macarrones, fideos, alcuzcuz y productos farináceos similares</t>
  </si>
  <si>
    <t>Georgia</t>
  </si>
  <si>
    <t>Elaboración de comidas y platos preparados</t>
  </si>
  <si>
    <t>Armero</t>
  </si>
  <si>
    <t>Ghana</t>
  </si>
  <si>
    <t>Elaboración de otros productos alimenticios n.c.p.</t>
  </si>
  <si>
    <t>Arroyohondo</t>
  </si>
  <si>
    <t>Granada</t>
  </si>
  <si>
    <t>Elaboración de alimentos preparados para animales</t>
  </si>
  <si>
    <t>Astrea</t>
  </si>
  <si>
    <t>Grecia</t>
  </si>
  <si>
    <t>Destilación, rectificación y mezcla de bebidas alcohólicas</t>
  </si>
  <si>
    <t>Ataco</t>
  </si>
  <si>
    <t>Guatemala</t>
  </si>
  <si>
    <t>Elaboración de bebidas fermentadas no destiladas</t>
  </si>
  <si>
    <t>Atrato</t>
  </si>
  <si>
    <t>Guinea</t>
  </si>
  <si>
    <t>Producción de malta, elaboración de cervezas y otras bebidas malteadas</t>
  </si>
  <si>
    <t>Ayapel</t>
  </si>
  <si>
    <t>Guinea Ecuatorial</t>
  </si>
  <si>
    <t>Elaboración de bebidas no alcohólicas, producción de aguas minerales y de otras aguas embotelladas</t>
  </si>
  <si>
    <t>Bagado</t>
  </si>
  <si>
    <t>Guinea-Bisáu</t>
  </si>
  <si>
    <t>Elaboración de productos de tabaco</t>
  </si>
  <si>
    <t>Bahia Solano</t>
  </si>
  <si>
    <t>Guyana</t>
  </si>
  <si>
    <t>Preparación e hilatura de fibras textiles</t>
  </si>
  <si>
    <t>Bajo Baudo</t>
  </si>
  <si>
    <t>Haití</t>
  </si>
  <si>
    <t>Tejeduría de productos textiles</t>
  </si>
  <si>
    <t>Balboa</t>
  </si>
  <si>
    <t>Honduras</t>
  </si>
  <si>
    <t>Acabado de productos textiles</t>
  </si>
  <si>
    <t>Hungría</t>
  </si>
  <si>
    <t>Fabricación de tejidos de punto y ganchillo</t>
  </si>
  <si>
    <t>Baranoa</t>
  </si>
  <si>
    <t>India</t>
  </si>
  <si>
    <t>Confección de artículos con materiales textiles, excepto prendas de vestir</t>
  </si>
  <si>
    <t>Baraya</t>
  </si>
  <si>
    <t>Indonesia</t>
  </si>
  <si>
    <t>Fabricación de tapetes y alfombras para pisos</t>
  </si>
  <si>
    <t>Barbacoas</t>
  </si>
  <si>
    <t>Irak</t>
  </si>
  <si>
    <t>Fabricación de cuerdas, cordeles, cables, bramantes y redes</t>
  </si>
  <si>
    <t>Barbosa</t>
  </si>
  <si>
    <t>Irán</t>
  </si>
  <si>
    <t>Fabricación de otros artículos textiles n.c.p.</t>
  </si>
  <si>
    <t>Irlanda</t>
  </si>
  <si>
    <t>Confección de prendas de vestir, excepto prendas de piel</t>
  </si>
  <si>
    <t>Barichara</t>
  </si>
  <si>
    <t>Islandia</t>
  </si>
  <si>
    <t>Fabricación de artículos de piel</t>
  </si>
  <si>
    <t>Barranca De Upia</t>
  </si>
  <si>
    <t>Islas Marshall</t>
  </si>
  <si>
    <t>Fabricación de artículos de punto y ganchillo</t>
  </si>
  <si>
    <t>Barrancabermeja</t>
  </si>
  <si>
    <t>Islas Salomón</t>
  </si>
  <si>
    <t>Curtido y recurtido de cueros; recurtido y teñido de pieles</t>
  </si>
  <si>
    <t>Barrancas</t>
  </si>
  <si>
    <t>Israel</t>
  </si>
  <si>
    <t>Fabricación de artículos de viaje, bolsos de mano y artículos similares elaborados en cuero, y fabricación de artículos de talabartería y guarnicionería</t>
  </si>
  <si>
    <t>Barranco De Loba</t>
  </si>
  <si>
    <t>Italia</t>
  </si>
  <si>
    <t>Fabricación de artículos de viaje, bolsos de mano y artículos similares; artículos de talabartería y guarnicionería elaborados en otros materiales</t>
  </si>
  <si>
    <t>Barranco Minas</t>
  </si>
  <si>
    <t>Jamaica</t>
  </si>
  <si>
    <t>Fabricación de calzado de cuero y piel, con cualquier tipo de suela</t>
  </si>
  <si>
    <t>Barranquilla</t>
  </si>
  <si>
    <t>Japón</t>
  </si>
  <si>
    <t>Fabricación de otros tipos de calzado, excepto calzado de cuero y piel</t>
  </si>
  <si>
    <t>Becerril</t>
  </si>
  <si>
    <t>Jordania</t>
  </si>
  <si>
    <t>Fabricación de partes del calzado</t>
  </si>
  <si>
    <t>Belalcazar</t>
  </si>
  <si>
    <t>Kazajistán</t>
  </si>
  <si>
    <t>Aserrado, acepillado e impregnación de la madera</t>
  </si>
  <si>
    <t>Belen</t>
  </si>
  <si>
    <t>Kenia</t>
  </si>
  <si>
    <t>Fabricación de hojas de madera para enchapado; fabricación de tableros contrachapados, tableros laminados, tableros de partículas y otros tableros y paneles</t>
  </si>
  <si>
    <t>Belén</t>
  </si>
  <si>
    <t>Kirguistán</t>
  </si>
  <si>
    <t>Fabricación de partes y piezas de madera, de carpintería y ebanistería para la construcción</t>
  </si>
  <si>
    <t>Belen De Los Andaquies</t>
  </si>
  <si>
    <t>Kiribati</t>
  </si>
  <si>
    <t>Fabricación de recipientes de madera</t>
  </si>
  <si>
    <t>Belen De Umbria</t>
  </si>
  <si>
    <t>Kuwait</t>
  </si>
  <si>
    <t>Fabricación de otros productos de madera; fabricación de artículos de corcho, cestería y espartería</t>
  </si>
  <si>
    <t>Bello</t>
  </si>
  <si>
    <t>Laos</t>
  </si>
  <si>
    <t>Fabricación de pulpas (pastas) celulósicas; papel y cartón</t>
  </si>
  <si>
    <t>Belmira</t>
  </si>
  <si>
    <t>Lesoto</t>
  </si>
  <si>
    <t>Fabricación de papel y cartón ondulado (corrugado); fabricación de envases, empaques y de embalajes de papel y cartón.</t>
  </si>
  <si>
    <t>Beltran</t>
  </si>
  <si>
    <t>Letonia</t>
  </si>
  <si>
    <t>Fabricación de otros artículos de papel y cartón</t>
  </si>
  <si>
    <t>Berbeo</t>
  </si>
  <si>
    <t>Líbano</t>
  </si>
  <si>
    <t>Actividades de impresión</t>
  </si>
  <si>
    <t>Betania</t>
  </si>
  <si>
    <t>Liberia</t>
  </si>
  <si>
    <t>Actividades de servicios relacionados con la impresión</t>
  </si>
  <si>
    <t>Beteitiva</t>
  </si>
  <si>
    <t>Libia</t>
  </si>
  <si>
    <t>Producción de copias a partir de grabaciones originales</t>
  </si>
  <si>
    <t>Betulia</t>
  </si>
  <si>
    <t>Liechtenstein</t>
  </si>
  <si>
    <t>Fabricación de productos de hornos de coque</t>
  </si>
  <si>
    <t>Lituania</t>
  </si>
  <si>
    <t>Fabricación de productos de la refinación del petróleo</t>
  </si>
  <si>
    <t>Bituima</t>
  </si>
  <si>
    <t>Luxemburgo</t>
  </si>
  <si>
    <t>Actividad de mezcla de combustibles</t>
  </si>
  <si>
    <t>Boavita</t>
  </si>
  <si>
    <t>Macedonia del Norte</t>
  </si>
  <si>
    <t>Fabricación de sustancias y productos químicos básicos</t>
  </si>
  <si>
    <t>Bochalema</t>
  </si>
  <si>
    <t>Madagascar</t>
  </si>
  <si>
    <t>Fabricación de abonos y compuestos inorgánicos nitrogenados</t>
  </si>
  <si>
    <t>Bogotá, D.C.</t>
  </si>
  <si>
    <t>Malasia</t>
  </si>
  <si>
    <t>Fabricación de plásticos en formas primarias</t>
  </si>
  <si>
    <t>Bojaca</t>
  </si>
  <si>
    <t>Malaui</t>
  </si>
  <si>
    <t>Fabricación de caucho sintético en formas primarias</t>
  </si>
  <si>
    <t>Bojaya</t>
  </si>
  <si>
    <t>Maldivas</t>
  </si>
  <si>
    <t>Fabricación de plaguicidas y otros productos químicos de uso agropecuario</t>
  </si>
  <si>
    <t>Bolivar</t>
  </si>
  <si>
    <t>Malí</t>
  </si>
  <si>
    <t>Fabricación de pinturas, barnices y revestimientos similares, tintas para impresión y masillas</t>
  </si>
  <si>
    <t>Malta</t>
  </si>
  <si>
    <t>Fabricación de jabones y detergentes, preparados para limpiar y pulir; perfumes y preparados de tocador</t>
  </si>
  <si>
    <t>Marruecos</t>
  </si>
  <si>
    <t>Fabricación de otros productos químicos n.c.p.</t>
  </si>
  <si>
    <t>Bosconia</t>
  </si>
  <si>
    <t>Mauricio</t>
  </si>
  <si>
    <t>Fabricación de fibras sintéticas y artificiales</t>
  </si>
  <si>
    <t>Mauritania</t>
  </si>
  <si>
    <t>Fabricación de productos farmacéuticos, sustancias químicas medicinales y productos botánicos de uso farmacéutico</t>
  </si>
  <si>
    <t>Briceño</t>
  </si>
  <si>
    <t>México</t>
  </si>
  <si>
    <t>Fabricación de llantas y neumáticos de caucho</t>
  </si>
  <si>
    <t>Micronesia</t>
  </si>
  <si>
    <t>Reencauche de llantas usadas</t>
  </si>
  <si>
    <t>Bucaramanga</t>
  </si>
  <si>
    <t>Moldavia</t>
  </si>
  <si>
    <t>Fabricación de formas básicas de caucho y otros productos de caucho n.c.p.</t>
  </si>
  <si>
    <t>Bucarasica</t>
  </si>
  <si>
    <t>Mónaco</t>
  </si>
  <si>
    <t>Fabricación de formas básicas de plástico</t>
  </si>
  <si>
    <t>Buenaventura</t>
  </si>
  <si>
    <t>Mongolia</t>
  </si>
  <si>
    <t>Fabricación de artículos de plástico n.c.p.</t>
  </si>
  <si>
    <t>Buenavista</t>
  </si>
  <si>
    <t>Montenegro</t>
  </si>
  <si>
    <t>Fabricación de vidrio y productos de vidrio</t>
  </si>
  <si>
    <t>Mozambique</t>
  </si>
  <si>
    <t>Fabricación de productos refractarios</t>
  </si>
  <si>
    <t>Namibia</t>
  </si>
  <si>
    <t>Fabricación de materiales de arcilla para la construcción</t>
  </si>
  <si>
    <t>Nauru</t>
  </si>
  <si>
    <t>Fabricación de otros productos de cerámica y porcelana</t>
  </si>
  <si>
    <t>Buenos Aires</t>
  </si>
  <si>
    <t>Nepal</t>
  </si>
  <si>
    <t>Fabricación de cemento, cal y yeso</t>
  </si>
  <si>
    <t>Buesaco</t>
  </si>
  <si>
    <t>Nicaragua</t>
  </si>
  <si>
    <t>Fabricación de artículos de hormigón, cemento y yeso</t>
  </si>
  <si>
    <t>Bugalagrande</t>
  </si>
  <si>
    <t>Níger</t>
  </si>
  <si>
    <t>Corte, tallado y acabado de la piedra</t>
  </si>
  <si>
    <t>Buriticá</t>
  </si>
  <si>
    <t>Nigeria</t>
  </si>
  <si>
    <t>Fabricación de otros productos minerales no metálicos n.c.p.</t>
  </si>
  <si>
    <t>Busbanza</t>
  </si>
  <si>
    <t>Noruega</t>
  </si>
  <si>
    <t>Industrias básicas de hierro y de acero</t>
  </si>
  <si>
    <t>Cabrera</t>
  </si>
  <si>
    <t>Nueva Zelanda</t>
  </si>
  <si>
    <t>Industrias básicas de metales preciosos</t>
  </si>
  <si>
    <t>Omán</t>
  </si>
  <si>
    <t>Industrias básicas de otros metales no ferrosos</t>
  </si>
  <si>
    <t>Cabuyaro</t>
  </si>
  <si>
    <t>Países Bajos</t>
  </si>
  <si>
    <t>Fundición de hierro y de acero</t>
  </si>
  <si>
    <t>Cacahual</t>
  </si>
  <si>
    <t>Pakistán</t>
  </si>
  <si>
    <t>Fundición de metales no ferrosos</t>
  </si>
  <si>
    <t>Cáceres</t>
  </si>
  <si>
    <t>Palaos</t>
  </si>
  <si>
    <t>Fabricación de productos metálicos para uso estructural</t>
  </si>
  <si>
    <t>Cachipay</t>
  </si>
  <si>
    <t>Panamá</t>
  </si>
  <si>
    <t>Fabricación de tanques, depósitos y recipientes de metal, excepto los utilizados para el envase o transporte de mercancías</t>
  </si>
  <si>
    <t>Cachira</t>
  </si>
  <si>
    <t>Papúa Nueva Guinea</t>
  </si>
  <si>
    <t>Fabricación de generadores de vapor, excepto calderas de agua caliente para calefacción central</t>
  </si>
  <si>
    <t>Cacota</t>
  </si>
  <si>
    <t>Paraguay</t>
  </si>
  <si>
    <t>Fabricación de armas y municiones</t>
  </si>
  <si>
    <t>Caicedo</t>
  </si>
  <si>
    <t>Perú</t>
  </si>
  <si>
    <t>Forja, prensado, estampado y laminado de metal; pulvimetalurgia</t>
  </si>
  <si>
    <t>Caicedonia</t>
  </si>
  <si>
    <t>Polonia</t>
  </si>
  <si>
    <t>Tratamiento y revestimiento de metales; mecanizado</t>
  </si>
  <si>
    <t>Caimito</t>
  </si>
  <si>
    <t>Portugal</t>
  </si>
  <si>
    <t>Fabricación de artículos de cuchillería, herramientas de mano y artículos de ferretería</t>
  </si>
  <si>
    <t>Cajamarca</t>
  </si>
  <si>
    <t>Reino Unido de Gran Bretaña e Irlanda del Norte</t>
  </si>
  <si>
    <t>Fabricación de otros productos elaborados de metal n.c.p.</t>
  </si>
  <si>
    <t>Cajibio</t>
  </si>
  <si>
    <t>República Centroafricana</t>
  </si>
  <si>
    <t>Fabricación de componentes y tableros electrónicos</t>
  </si>
  <si>
    <t>Cajica</t>
  </si>
  <si>
    <t>República Checa</t>
  </si>
  <si>
    <t>Fabricación de computadoras y de equipo periférico</t>
  </si>
  <si>
    <t>Calamar</t>
  </si>
  <si>
    <t>República del Congo</t>
  </si>
  <si>
    <t>Fabricación de equipos de comunicación</t>
  </si>
  <si>
    <t>República Democrática del Congo</t>
  </si>
  <si>
    <t>Fabricación de aparatos electrónicos de consumo</t>
  </si>
  <si>
    <t>Calarca</t>
  </si>
  <si>
    <t>República Dominicana</t>
  </si>
  <si>
    <t>Fabricación de equipo de medición, prueba, navegación y control</t>
  </si>
  <si>
    <t>República Sudafricana</t>
  </si>
  <si>
    <t>Fabricación de relojes</t>
  </si>
  <si>
    <t>Ruanda</t>
  </si>
  <si>
    <t>Fabricación de equipo de irradiación y equipo electrónico de uso médico y terapéutico</t>
  </si>
  <si>
    <t>Caldono</t>
  </si>
  <si>
    <t>Rumanía</t>
  </si>
  <si>
    <t>Fabricación de instrumentos ópticos y equipo fotográfico</t>
  </si>
  <si>
    <t>Cali</t>
  </si>
  <si>
    <t>Rusia</t>
  </si>
  <si>
    <t>Fabricación de medios magnéticos y ópticos para almacenamiento de datos</t>
  </si>
  <si>
    <t>California</t>
  </si>
  <si>
    <t>Samoa</t>
  </si>
  <si>
    <t>Fabricación de motores, generadores y transformadores eléctricos</t>
  </si>
  <si>
    <t>Calima</t>
  </si>
  <si>
    <t>San Cristóbal y Nieves</t>
  </si>
  <si>
    <t>Fabricación de aparatos de distribución y control de la energía eléctrica</t>
  </si>
  <si>
    <t>Caloto</t>
  </si>
  <si>
    <t>San Marino</t>
  </si>
  <si>
    <t>Fabricación de pilas, baterías y acumuladores eléctricos</t>
  </si>
  <si>
    <t>Campamento</t>
  </si>
  <si>
    <t>San Vicente y las Granadinas</t>
  </si>
  <si>
    <t>Fabricación de hilos y cables eléctricos y de fibra óptica</t>
  </si>
  <si>
    <t>Campo De La Cruz</t>
  </si>
  <si>
    <t>Santa Lucía</t>
  </si>
  <si>
    <t>Fabricación de dispositivos de cableado</t>
  </si>
  <si>
    <t>Campoalegre</t>
  </si>
  <si>
    <t>Santo Tomé y Príncipe</t>
  </si>
  <si>
    <t>Fabricación de equipos eléctricos de iluminación</t>
  </si>
  <si>
    <t>Campohermoso</t>
  </si>
  <si>
    <t>Senegal</t>
  </si>
  <si>
    <t>Fabricación de aparatos de uso doméstico</t>
  </si>
  <si>
    <t>Canalete</t>
  </si>
  <si>
    <t>Serbia</t>
  </si>
  <si>
    <t>Fabricación de otros tipos de equipo eléctrico n.c.p.</t>
  </si>
  <si>
    <t>Candelaria</t>
  </si>
  <si>
    <t>Seychelles</t>
  </si>
  <si>
    <t>Fabricación de motores, turbinas, y partes para motores de combustión interna</t>
  </si>
  <si>
    <t>Sierra Leona</t>
  </si>
  <si>
    <t>Fabricación de equipos de potencia hidráulica y neumática</t>
  </si>
  <si>
    <t>Cantagallo</t>
  </si>
  <si>
    <t>Singapur</t>
  </si>
  <si>
    <t>Fabricación de otras bombas, compresores, grifos y válvulas</t>
  </si>
  <si>
    <t>Cañasgordas</t>
  </si>
  <si>
    <t>Siria</t>
  </si>
  <si>
    <t>Fabricación de cojinetes, engranajes, trenes de engranajes y piezas de transmisión</t>
  </si>
  <si>
    <t>Caparrapi</t>
  </si>
  <si>
    <t>Somalia</t>
  </si>
  <si>
    <t>Fabricación de hornos, hogares y quemadores industriales</t>
  </si>
  <si>
    <t>Capitanejo</t>
  </si>
  <si>
    <t>Sri Lanka</t>
  </si>
  <si>
    <t>Fabricación de equipo de elevación y manipulación</t>
  </si>
  <si>
    <t>Caqueza</t>
  </si>
  <si>
    <t>Suazilandia</t>
  </si>
  <si>
    <t>Fabricación de maquinaria y equipo de oficina (excepto computadoras y equipo periférico)</t>
  </si>
  <si>
    <t>Caracolí</t>
  </si>
  <si>
    <t>Sudán</t>
  </si>
  <si>
    <t>Fabricación de herramientas manuales con motor</t>
  </si>
  <si>
    <t>Caramanta</t>
  </si>
  <si>
    <t>Sudán del Sur</t>
  </si>
  <si>
    <t>Fabricación de otros tipos de maquinaria y equipo de uso general n.c.p.</t>
  </si>
  <si>
    <t>Carcasi</t>
  </si>
  <si>
    <t>Suecia</t>
  </si>
  <si>
    <t>Fabricación de maquinaria agropecuaria y forestal</t>
  </si>
  <si>
    <t>Carepa</t>
  </si>
  <si>
    <t>Suiza</t>
  </si>
  <si>
    <t>Fabricación de máquinas formadoras de metal y de máquinas herramienta</t>
  </si>
  <si>
    <t>Carmen De Apicala</t>
  </si>
  <si>
    <t>Surinam</t>
  </si>
  <si>
    <t>Fabricación de maquinaria para la metalurgia</t>
  </si>
  <si>
    <t>Carmen De Carupa</t>
  </si>
  <si>
    <t>Tailandia</t>
  </si>
  <si>
    <t>Fabricación de maquinaria para explotación de minas y canteras y para obras de construcción</t>
  </si>
  <si>
    <t>Carmen Del Darien</t>
  </si>
  <si>
    <t>Tanzania</t>
  </si>
  <si>
    <t>Fabricación de maquinaria para la elaboración de alimentos, bebidas y tabaco</t>
  </si>
  <si>
    <t>Carolina</t>
  </si>
  <si>
    <t>Tayikistán</t>
  </si>
  <si>
    <t>Fabricación de maquinaria para la elaboración de productos textiles, prendas de vestir y cueros</t>
  </si>
  <si>
    <t>Cartagena</t>
  </si>
  <si>
    <t>Timor Oriental</t>
  </si>
  <si>
    <t>Fabricación de otros tipos de maquinaria y equipo de uso especial n.c.p.</t>
  </si>
  <si>
    <t>Cartagena Del Chaira</t>
  </si>
  <si>
    <t>Togo</t>
  </si>
  <si>
    <t>Fabricación de vehículos automotores y sus motores</t>
  </si>
  <si>
    <t>Cartago</t>
  </si>
  <si>
    <t>Tonga</t>
  </si>
  <si>
    <t>Fabricación de carrocerías para vehículos automotores; fabricación de remolques y semirremolques</t>
  </si>
  <si>
    <t>Caruru</t>
  </si>
  <si>
    <t>Trinidad y Tobago</t>
  </si>
  <si>
    <t>Fabricación de partes, piezas (autopartes) y accesorios (lujos) para vehículos automotores</t>
  </si>
  <si>
    <t>Casabianca</t>
  </si>
  <si>
    <t>Túnez</t>
  </si>
  <si>
    <t>Construcción de barcos y de estructuras flotantes</t>
  </si>
  <si>
    <t>Castilla La Nueva</t>
  </si>
  <si>
    <t>Turkmenistán</t>
  </si>
  <si>
    <t>Construcción de embarcaciones de recreo y deporte</t>
  </si>
  <si>
    <t>Caucasia</t>
  </si>
  <si>
    <t>Turquía</t>
  </si>
  <si>
    <t>Fabricación de locomotoras y de material rodante para ferrocarriles</t>
  </si>
  <si>
    <t>Cepita</t>
  </si>
  <si>
    <t>Tuvalu</t>
  </si>
  <si>
    <t>Fabricación de aeronaves, naves espaciales y de maquinaria conexa</t>
  </si>
  <si>
    <t>Cerete</t>
  </si>
  <si>
    <t>Ucrania</t>
  </si>
  <si>
    <t>Fabricación de vehículos militares de combate</t>
  </si>
  <si>
    <t>Cerinza</t>
  </si>
  <si>
    <t>Uganda</t>
  </si>
  <si>
    <t>Fabricación de motocicletas</t>
  </si>
  <si>
    <t>Cerrito</t>
  </si>
  <si>
    <t>Uruguay</t>
  </si>
  <si>
    <t>Fabricación de bicicletas y de sillas de ruedas para personas con discapacidad</t>
  </si>
  <si>
    <t>Cerro San Antonio</t>
  </si>
  <si>
    <t>Uzbekistán</t>
  </si>
  <si>
    <t>Fabricación de otros tipos de equipo de transporte n.c.p.</t>
  </si>
  <si>
    <t>Certegui</t>
  </si>
  <si>
    <t>Vanuatu</t>
  </si>
  <si>
    <t>Fabricación de muebles</t>
  </si>
  <si>
    <t>Chachagsi</t>
  </si>
  <si>
    <t>Venezuela</t>
  </si>
  <si>
    <t>Fabricación de colchones y somieres</t>
  </si>
  <si>
    <t>Chaguani</t>
  </si>
  <si>
    <t>Vietnam</t>
  </si>
  <si>
    <t>Fabricación de joyas, bisutería y artículos conexos</t>
  </si>
  <si>
    <t>Chalan</t>
  </si>
  <si>
    <t>Yemen</t>
  </si>
  <si>
    <t>Fabricación de instrumentos musicales</t>
  </si>
  <si>
    <t>Chameza</t>
  </si>
  <si>
    <t>Yibuti</t>
  </si>
  <si>
    <t>Fabricación de artículos y equipo para la práctica del deporte</t>
  </si>
  <si>
    <t>Chaparral</t>
  </si>
  <si>
    <t>Zambia</t>
  </si>
  <si>
    <t>Fabricación de juegos, juguetes y rompecabezas</t>
  </si>
  <si>
    <t>Charala</t>
  </si>
  <si>
    <t>Zimbabue</t>
  </si>
  <si>
    <t>Fabricación de instrumentos, aparatos y materiales médicos y odontológicos (incluido mobiliario)</t>
  </si>
  <si>
    <t>Charta</t>
  </si>
  <si>
    <t>Otras industrias manufactureras n.c.p.</t>
  </si>
  <si>
    <t>Chia</t>
  </si>
  <si>
    <t>Mantenimiento y reparación especializado de productos elaborados en metal</t>
  </si>
  <si>
    <t>Chibolo</t>
  </si>
  <si>
    <t>Mantenimiento y reparación especializado de maquinaria y equipo</t>
  </si>
  <si>
    <t>Chigorodo</t>
  </si>
  <si>
    <t>Mantenimiento y reparación especializado de equipo electrónico y óptico</t>
  </si>
  <si>
    <t>Chima</t>
  </si>
  <si>
    <t>Mantenimiento y reparación especializado de equipo eléctrico</t>
  </si>
  <si>
    <t>Mantenimiento y reparación especializado de equipo de transporte, excepto los vehículos automotores, motocicletas y bicicletas</t>
  </si>
  <si>
    <t>Chimichagua</t>
  </si>
  <si>
    <t>Mantenimiento y reparación de otros tipos de equipos y sus componentes n.c.p.</t>
  </si>
  <si>
    <t>Chinacota</t>
  </si>
  <si>
    <t>Instalación especializada de maquinaria y equipo industrial</t>
  </si>
  <si>
    <t>Chinavita</t>
  </si>
  <si>
    <t>Generación de energía eléctrica</t>
  </si>
  <si>
    <t>Chinchina</t>
  </si>
  <si>
    <t>Transmisión de energía eléctrica</t>
  </si>
  <si>
    <t>Chinu</t>
  </si>
  <si>
    <t>Distribución de energía eléctrica</t>
  </si>
  <si>
    <t>Chipaque</t>
  </si>
  <si>
    <t>Comercialización de energía eléctrica</t>
  </si>
  <si>
    <t>Chipata</t>
  </si>
  <si>
    <t>Producción de gas; distribución de combustibles gaseosos por tuberías</t>
  </si>
  <si>
    <t>Chiquinquira</t>
  </si>
  <si>
    <t>Suministro de vapor y aire acondicionado</t>
  </si>
  <si>
    <t>Chiquiza</t>
  </si>
  <si>
    <t>Captación, tratamiento y distribución de agua</t>
  </si>
  <si>
    <t>Chiriguana</t>
  </si>
  <si>
    <t>Evacuación y tratamiento de aguas residuales</t>
  </si>
  <si>
    <t>Chiscas</t>
  </si>
  <si>
    <t>Recolección de desechos no peligrosos</t>
  </si>
  <si>
    <t>Chita</t>
  </si>
  <si>
    <t>Recolección de desechos peligrosos</t>
  </si>
  <si>
    <t>Chitaga</t>
  </si>
  <si>
    <t>Tratamiento y disposición de desechos no peligrosos</t>
  </si>
  <si>
    <t>Chitaraque</t>
  </si>
  <si>
    <t>Tratamiento y disposición de desechos peligrosos</t>
  </si>
  <si>
    <t>Chivata</t>
  </si>
  <si>
    <t>Recuperación de materiales</t>
  </si>
  <si>
    <t>Chivor</t>
  </si>
  <si>
    <t>Actividades de saneamiento ambiental y otros servicios de gestión de desechos</t>
  </si>
  <si>
    <t>Choachi</t>
  </si>
  <si>
    <t>Construcción de edificios residenciales</t>
  </si>
  <si>
    <t>Choconta</t>
  </si>
  <si>
    <t>Construcción de edificios no residenciales</t>
  </si>
  <si>
    <t>Cicuco</t>
  </si>
  <si>
    <t>Construcción de carreteras y vías de ferrocarril</t>
  </si>
  <si>
    <t>Cienaga</t>
  </si>
  <si>
    <t>Construcción de proyectos de servicio público</t>
  </si>
  <si>
    <t>Cienaga De Oro</t>
  </si>
  <si>
    <t>Construcción de otras obras de ingeniería civil</t>
  </si>
  <si>
    <t>Cienega</t>
  </si>
  <si>
    <t>Demolición</t>
  </si>
  <si>
    <t>Cimitarra</t>
  </si>
  <si>
    <t>Preparación del terreno</t>
  </si>
  <si>
    <t>Circasia</t>
  </si>
  <si>
    <t>Instalaciones eléctricas</t>
  </si>
  <si>
    <t>Cisneros</t>
  </si>
  <si>
    <t>Instalaciones de fontanería, calefacción y aire acondicionado</t>
  </si>
  <si>
    <t>Ciudad Bolívar</t>
  </si>
  <si>
    <t>Otras instalaciones especializadas</t>
  </si>
  <si>
    <t>Clemencia</t>
  </si>
  <si>
    <t>Terminación y acabado de edificios y obras de ingeniería civil</t>
  </si>
  <si>
    <t>Cocorná</t>
  </si>
  <si>
    <t>Otras actividades especializadas para la construcción de edificios y obras de ingeniería civil</t>
  </si>
  <si>
    <t>Coello</t>
  </si>
  <si>
    <t>Comercio de vehículos automotores nuevos</t>
  </si>
  <si>
    <t>Cogua</t>
  </si>
  <si>
    <t>Comercio de vehículos automotores usados</t>
  </si>
  <si>
    <t>Mantenimiento y reparación de vehículos automotores</t>
  </si>
  <si>
    <t>Colon</t>
  </si>
  <si>
    <t>Comercio de partes, piezas (autopartes) y accesorios (lujos) para vehículos automotores</t>
  </si>
  <si>
    <t>Comercio de motocicletas y de sus partes, piezas y accesorios</t>
  </si>
  <si>
    <t>Coloso</t>
  </si>
  <si>
    <t>Mantenimiento y reparación de motocicletas y de sus partes y piezas</t>
  </si>
  <si>
    <t>Combita</t>
  </si>
  <si>
    <t>Comercio al por mayor a cambio de una retribución o por contrata</t>
  </si>
  <si>
    <t>Concepcion</t>
  </si>
  <si>
    <t>Comercio al por mayor de materias primas agropecuarias; animales vivos</t>
  </si>
  <si>
    <t>Concepción</t>
  </si>
  <si>
    <t>Comercio al por mayor de productos alimenticios</t>
  </si>
  <si>
    <t>Concordia</t>
  </si>
  <si>
    <t>Comercio al por mayor de bebidas y tabaco</t>
  </si>
  <si>
    <t>Comercio al por mayor de productos textiles, productos confeccionados para uso doméstico</t>
  </si>
  <si>
    <t>Condoto</t>
  </si>
  <si>
    <t>Comercio al por mayor de prendas de vestir</t>
  </si>
  <si>
    <t>Confines</t>
  </si>
  <si>
    <t>Comercio al por mayor de calzado</t>
  </si>
  <si>
    <t>Consaca</t>
  </si>
  <si>
    <t>Comercio al por mayor de aparatos y equipo de uso doméstico</t>
  </si>
  <si>
    <t>Contadero</t>
  </si>
  <si>
    <t>Comercio al por mayor de productos farmacéuticos, medicinales, cosméticos y de tocador</t>
  </si>
  <si>
    <t>Contratacion</t>
  </si>
  <si>
    <t>Comercio al por mayor de otros utensilios domésticos n.c.p.</t>
  </si>
  <si>
    <t>Convencion</t>
  </si>
  <si>
    <t>Comercio al por mayor de computadores, equipo periférico y programas de informática</t>
  </si>
  <si>
    <t>Copacabana</t>
  </si>
  <si>
    <t>Comercio al por mayor de equipo, partes y piezas electrónicos y de telecomunicaciones</t>
  </si>
  <si>
    <t>Coper</t>
  </si>
  <si>
    <t>Comercio al por mayor de maquinaria y equipo agropecuarios</t>
  </si>
  <si>
    <t>Cordoba</t>
  </si>
  <si>
    <t>Comercio al por mayor de otros tipos de maquinaria y equipo n.c.p.</t>
  </si>
  <si>
    <t>Comercio al por mayor de combustibles sólidos, líquidos, gaseosos y productos conexos</t>
  </si>
  <si>
    <t>Comercio al por mayor de metales y productos metalíferos</t>
  </si>
  <si>
    <t>Corinto</t>
  </si>
  <si>
    <t>Comercio al por mayor de materiales de construcción, artículos de ferretería, pinturas, productos de vidrio, equipo y materiales de fontanería y calefacción</t>
  </si>
  <si>
    <t>Coromoro</t>
  </si>
  <si>
    <t>Comercio al por mayor de productos químicos básicos, cauchos y plásticos en formas primarias y productos químicos de uso agropecuario</t>
  </si>
  <si>
    <t>Corozal</t>
  </si>
  <si>
    <t>Comercio al por mayor de desperdicios, desechos y chatarra</t>
  </si>
  <si>
    <t>Corrales</t>
  </si>
  <si>
    <t>Comercio al por mayor de otros productos n.c.p.</t>
  </si>
  <si>
    <t>Cota</t>
  </si>
  <si>
    <t>Comercio al por mayor no especializado</t>
  </si>
  <si>
    <t>Cotorra</t>
  </si>
  <si>
    <t>Comercio al por menor en establecimientos no especializados con surtido compuesto principalmente por alimentos, bebidas o tabaco</t>
  </si>
  <si>
    <t>Covarachia</t>
  </si>
  <si>
    <t>Comercio al por menor en establecimientos no especializados, con surtido compuesto principalmente por productos diferentes de alimentos (víveres en general), bebidas y tabaco</t>
  </si>
  <si>
    <t>Coveñas</t>
  </si>
  <si>
    <t>Comercio al por menor de productos agrícolas para el consumo en establecimientos especializados</t>
  </si>
  <si>
    <t>Coyaima</t>
  </si>
  <si>
    <t>Comercio al por menor de leche, productos lácteos y huevos, en establecimientos especializados</t>
  </si>
  <si>
    <t>Cravo Norte</t>
  </si>
  <si>
    <t>Comercio al por menor de carnes (incluye aves de corral), productos cárnicos, pescados y productos de mar, en establecimientos especializados</t>
  </si>
  <si>
    <t>Cuaspud</t>
  </si>
  <si>
    <t>Comercio al por menor de bebidas y productos del tabaco, en establecimientos especializados</t>
  </si>
  <si>
    <t>Cubara</t>
  </si>
  <si>
    <t>Comercio al por menor de otros productos alimenticios n.c.p., en establecimientos especializados</t>
  </si>
  <si>
    <t>Cubarral</t>
  </si>
  <si>
    <t>Comercio al por menor de combustible para automotores</t>
  </si>
  <si>
    <t>Cucaita</t>
  </si>
  <si>
    <t>Comercio al por menor de lubricantes (aceites, grasas), aditivos y productos de limpieza para vehículos automotores</t>
  </si>
  <si>
    <t>Cucunuba</t>
  </si>
  <si>
    <t>Comercio al por menor de computadores, equipos periféricos, programas de informática y equipos de telecomunicaciones en establecimientos especializados</t>
  </si>
  <si>
    <t>Cucuta</t>
  </si>
  <si>
    <t>Comercio al por menor de equipos y aparatos de sonido y de video, en establecimientos especializados</t>
  </si>
  <si>
    <t>Cucutilla</t>
  </si>
  <si>
    <t>Comercio al por menor de productos textiles en establecimientos especializados</t>
  </si>
  <si>
    <t>Cuitiva</t>
  </si>
  <si>
    <t>Comercio al por menor de artículos de ferretería, pinturas y productos de vidrio en establecimientos especializados</t>
  </si>
  <si>
    <t>Cumaral</t>
  </si>
  <si>
    <t>Comercio al por menor de tapices, alfombras y cubrimientos para paredes y pisos en establecimientos especializados</t>
  </si>
  <si>
    <t>Cumaribo</t>
  </si>
  <si>
    <t>Comercio al por menor de electrodomésticos y gasodomésticos de uso doméstico, muebles y equipos de iluminación</t>
  </si>
  <si>
    <t>Cumbal</t>
  </si>
  <si>
    <t>Comercio al por menor de artículos y utensilios de uso doméstico</t>
  </si>
  <si>
    <t>Cumbitara</t>
  </si>
  <si>
    <t>Comercio al por menor de otros artículos domésticos en establecimientos especializados</t>
  </si>
  <si>
    <t>Cunday</t>
  </si>
  <si>
    <t>Comercio al por menor de libros, periódicos, materiales y artículos de papelería y escritorio, en establecimientos especializados</t>
  </si>
  <si>
    <t>Curillo</t>
  </si>
  <si>
    <t>Comercio al por menor de artículos deportivos, en establecimientos especializados</t>
  </si>
  <si>
    <t>Curiti</t>
  </si>
  <si>
    <t>Comercio al por menor de otros artículos culturales y de entretenimiento n.c.p. en establecimientos especializados</t>
  </si>
  <si>
    <t>Curumani</t>
  </si>
  <si>
    <t>Comercio al por menor de prendas de vestir y sus accesorios (incluye artículos de piel) en establecimientos especializados</t>
  </si>
  <si>
    <t>Dabeiba</t>
  </si>
  <si>
    <t>Comercio al por menor de todo tipo de calzado y artículos de cuero y sucedáneos del cuero en establecimientos especializados.</t>
  </si>
  <si>
    <t>Dagua</t>
  </si>
  <si>
    <t>Comercio al por menor de productos farmacéuticos y medicinales, cosméticos y artículos de tocador en establecimientos especializados</t>
  </si>
  <si>
    <t>Dibulla</t>
  </si>
  <si>
    <t>Comercio al por menor de otros productos nuevos en establecimientos especializados</t>
  </si>
  <si>
    <t>Distraccion</t>
  </si>
  <si>
    <t>Comercio al por menor de artículos de segunda mano</t>
  </si>
  <si>
    <t>Dolores</t>
  </si>
  <si>
    <t>Comercio al por menor de alimentos, bebidas y tabaco, en puestos de venta móviles</t>
  </si>
  <si>
    <t>Don Matías</t>
  </si>
  <si>
    <t>Comercio al por menor de productos textiles, prendas de vestir y calzado, en puestos de venta móviles</t>
  </si>
  <si>
    <t>Dosquebradas</t>
  </si>
  <si>
    <t>Comercio al por menor de otros productos en puestos de venta móviles</t>
  </si>
  <si>
    <t>Duitama</t>
  </si>
  <si>
    <t>Comercio al por menor realizado a través de Internet</t>
  </si>
  <si>
    <t>Durania</t>
  </si>
  <si>
    <t>Comercio al por menor realizado a través de casas de venta o por correo</t>
  </si>
  <si>
    <t>Ebejico</t>
  </si>
  <si>
    <t>Otros tipos de comercio al por menor no realizado en establecimientos, puestos de venta o mercados.</t>
  </si>
  <si>
    <t>El Aguila</t>
  </si>
  <si>
    <t>Transporte férreo de pasajeros</t>
  </si>
  <si>
    <t>El Bagre</t>
  </si>
  <si>
    <t>Transporte férreo de carga</t>
  </si>
  <si>
    <t>El Banco</t>
  </si>
  <si>
    <t>Transporte de pasajeros</t>
  </si>
  <si>
    <t>El Cairo</t>
  </si>
  <si>
    <t>Transporte mixto</t>
  </si>
  <si>
    <t>El Calvario</t>
  </si>
  <si>
    <t>Transporte de carga por carretera</t>
  </si>
  <si>
    <t>El Canton Del San Pablo</t>
  </si>
  <si>
    <t>Transporte por tuberías</t>
  </si>
  <si>
    <t>El Carmen</t>
  </si>
  <si>
    <t>Transporte de pasajeros marítimo y de cabotaje</t>
  </si>
  <si>
    <t>El Carmen De Atrato</t>
  </si>
  <si>
    <t>Transporte de carga marítimo y de cabotaje</t>
  </si>
  <si>
    <t>El Carmen De Bolívar</t>
  </si>
  <si>
    <t>Transporte fluvial de pasajeros</t>
  </si>
  <si>
    <t>El Carmen De Chucuri</t>
  </si>
  <si>
    <t>Transporte fluvial de carga</t>
  </si>
  <si>
    <t>El Carmen De Viboral</t>
  </si>
  <si>
    <t>Transporte aéreo nacional de pasajeros</t>
  </si>
  <si>
    <t>El Castillo</t>
  </si>
  <si>
    <t>Transporte aéreo internacional de pasajeros</t>
  </si>
  <si>
    <t>El Cerrito</t>
  </si>
  <si>
    <t>Transporte aéreo nacional de carga</t>
  </si>
  <si>
    <t>El Charco</t>
  </si>
  <si>
    <t>Transporte aéreo internacional de carga</t>
  </si>
  <si>
    <t>El Cocuy</t>
  </si>
  <si>
    <t>Almacenamiento y depósito</t>
  </si>
  <si>
    <t>El Colegio</t>
  </si>
  <si>
    <t>Actividades de estaciones, vías y servicios complementarios para el transporte terrestre</t>
  </si>
  <si>
    <t>El Copey</t>
  </si>
  <si>
    <t>Actividades de puertos y servicios complementarios para el transporte acuático</t>
  </si>
  <si>
    <t>El Doncello</t>
  </si>
  <si>
    <t>Actividades de aeropuertos, servicios de navegación aérea y demás actividades conexas al transporte aéreo</t>
  </si>
  <si>
    <t>El Dorado</t>
  </si>
  <si>
    <t>Manipulación de carga</t>
  </si>
  <si>
    <t>El Dovio</t>
  </si>
  <si>
    <t>Otras actividades complementarias al transporte</t>
  </si>
  <si>
    <t>El Encanto</t>
  </si>
  <si>
    <t>Actividades postales nacionales</t>
  </si>
  <si>
    <t>El Espino</t>
  </si>
  <si>
    <t>Actividades de mensajería</t>
  </si>
  <si>
    <t>El Guacamayo</t>
  </si>
  <si>
    <t>Alojamiento en hoteles</t>
  </si>
  <si>
    <t>El Guamo</t>
  </si>
  <si>
    <t>Alojamiento en apartahoteles</t>
  </si>
  <si>
    <t>El Litoral Del San Juan</t>
  </si>
  <si>
    <t>Alojamiento en centros vacacionales</t>
  </si>
  <si>
    <t>El Molino</t>
  </si>
  <si>
    <t>Alojamiento rural</t>
  </si>
  <si>
    <t>El Paso</t>
  </si>
  <si>
    <t>Otros tipos de alojamientos para visitantes</t>
  </si>
  <si>
    <t>El Paujil</t>
  </si>
  <si>
    <t>Actividades de zonas de camping y parques para vehículos recreacionales</t>
  </si>
  <si>
    <t>El Peñol</t>
  </si>
  <si>
    <t>Servicio por horas</t>
  </si>
  <si>
    <t>El Peñon</t>
  </si>
  <si>
    <t>Otros tipos de alojamiento n.c.p.</t>
  </si>
  <si>
    <t>Expendio a la mesa de comidas preparadas</t>
  </si>
  <si>
    <t>El Peñón</t>
  </si>
  <si>
    <t>Expendio por autoservicio de comidas preparadas</t>
  </si>
  <si>
    <t>El Piñon</t>
  </si>
  <si>
    <t>Expendio de comidas preparadas en cafeterías</t>
  </si>
  <si>
    <t>El Playon</t>
  </si>
  <si>
    <t>Otros tipos de expendio de comidas preparadas n.c.p.</t>
  </si>
  <si>
    <t>El Reten</t>
  </si>
  <si>
    <t>Catering para eventos</t>
  </si>
  <si>
    <t>El Retorno</t>
  </si>
  <si>
    <t>Actividades de otros servicios de comidas</t>
  </si>
  <si>
    <t>El Roble</t>
  </si>
  <si>
    <t>Expendio de bebidas alcohólicas para el consumo dentro del establecimiento</t>
  </si>
  <si>
    <t>El Rosal</t>
  </si>
  <si>
    <t>Edición de libros</t>
  </si>
  <si>
    <t>El Rosario</t>
  </si>
  <si>
    <t>Edición de directorios y listas de correo</t>
  </si>
  <si>
    <t>El Santuario</t>
  </si>
  <si>
    <t>Edición de periódicos, revistas y otras publicaciones periódicas</t>
  </si>
  <si>
    <t>El Tablon De Gomez</t>
  </si>
  <si>
    <t>Otros trabajos de edición</t>
  </si>
  <si>
    <t>El Tambo</t>
  </si>
  <si>
    <t>Edición de programas de informática (software)</t>
  </si>
  <si>
    <t>Actividades de producción de películas cinematográficas, videos, programas, anuncios y comerciales de televisión</t>
  </si>
  <si>
    <t>El Tarra</t>
  </si>
  <si>
    <t>Actividades de posproducción de películas cinematográficas, videos, programas, anuncios y comerciales de televisión</t>
  </si>
  <si>
    <t>El Zulia</t>
  </si>
  <si>
    <t>Actividades de distribución de películas cinematográficas, videos, programas, anuncios y comerciales de televisión</t>
  </si>
  <si>
    <t>Elias</t>
  </si>
  <si>
    <t>Actividades de exhibición de películas cinematográficas y videos</t>
  </si>
  <si>
    <t>Encino</t>
  </si>
  <si>
    <t>Actividades de grabación de sonido y edición de música</t>
  </si>
  <si>
    <t>Enciso</t>
  </si>
  <si>
    <t>Actividades de programación y transmisión en el servicio de radiodifusión sonora</t>
  </si>
  <si>
    <t>Entrerrios</t>
  </si>
  <si>
    <t>Actividades de programación y transmisión de televisión</t>
  </si>
  <si>
    <t>Envigado</t>
  </si>
  <si>
    <t>Actividades de telecomunicaciones alámbricas</t>
  </si>
  <si>
    <t>Espinal</t>
  </si>
  <si>
    <t>Actividades de telecomunicaciones inalámbricas</t>
  </si>
  <si>
    <t>Facatativa</t>
  </si>
  <si>
    <t>Actividades de telecomunicación satelital</t>
  </si>
  <si>
    <t>Falan</t>
  </si>
  <si>
    <t>Otras actividades de telecomunicaciones</t>
  </si>
  <si>
    <t>Filadelfia</t>
  </si>
  <si>
    <t>Actividades de desarrollo de sistemas informáticos (planificación, análisis, diseño, programación, pruebas)</t>
  </si>
  <si>
    <t>Filandia</t>
  </si>
  <si>
    <t>Actividades de consultoría informática y actividades de administración de instalaciones informáticas</t>
  </si>
  <si>
    <t>Firavitoba</t>
  </si>
  <si>
    <t>Otras actividades de tecnologías de información y actividades de servicios informáticos</t>
  </si>
  <si>
    <t>Flandes</t>
  </si>
  <si>
    <t>Procesamiento de datos, alojamiento (hosting) y actividades relacionadas</t>
  </si>
  <si>
    <t>Florencia</t>
  </si>
  <si>
    <t>Portales web</t>
  </si>
  <si>
    <t>Actividades de agencias de noticias</t>
  </si>
  <si>
    <t>Floresta</t>
  </si>
  <si>
    <t>Otras actividades de servicio de información n.c.p.</t>
  </si>
  <si>
    <t>Florian</t>
  </si>
  <si>
    <t>Banco Central</t>
  </si>
  <si>
    <t>Florida</t>
  </si>
  <si>
    <t>Bancos comerciales</t>
  </si>
  <si>
    <t>Floridablanca</t>
  </si>
  <si>
    <t>Actividades de las corporaciones financieras</t>
  </si>
  <si>
    <t>Fomeque</t>
  </si>
  <si>
    <t>Actividades de las compañías de financiamiento</t>
  </si>
  <si>
    <t>Fonseca</t>
  </si>
  <si>
    <t>Banca de segundo piso</t>
  </si>
  <si>
    <t>Fortul</t>
  </si>
  <si>
    <t>Actividades de las cooperativas financieras</t>
  </si>
  <si>
    <t>Fosca</t>
  </si>
  <si>
    <t>Fideicomisos, fondos y entidades financieras similares</t>
  </si>
  <si>
    <t>Francisco Pizarro</t>
  </si>
  <si>
    <t>Fondos de cesantías</t>
  </si>
  <si>
    <t>Fredonia</t>
  </si>
  <si>
    <t>Leasing financiero (arrendamiento financiero)</t>
  </si>
  <si>
    <t>Fresno</t>
  </si>
  <si>
    <t>Actividades financieras de fondos de empleados y otras formas asociativas del sector solidario</t>
  </si>
  <si>
    <t>Frontino</t>
  </si>
  <si>
    <t>Actividades de compra de cartera o factoring</t>
  </si>
  <si>
    <t>Fuente De Oro</t>
  </si>
  <si>
    <t>Otras actividades de distribución de fondos</t>
  </si>
  <si>
    <t>Fundacion</t>
  </si>
  <si>
    <t>Instituciones especiales oficiales</t>
  </si>
  <si>
    <t>Funes</t>
  </si>
  <si>
    <t>Otras actividades de servicio financiero, excepto las de seguros y pensiones n.c.p.</t>
  </si>
  <si>
    <t>Funza</t>
  </si>
  <si>
    <t>Seguros generales</t>
  </si>
  <si>
    <t>Fuquene</t>
  </si>
  <si>
    <t>Seguros de vida</t>
  </si>
  <si>
    <t>Fusagasuga</t>
  </si>
  <si>
    <t>Reaseguros</t>
  </si>
  <si>
    <t>Gachala</t>
  </si>
  <si>
    <t>Capitalización</t>
  </si>
  <si>
    <t>Gachancipa</t>
  </si>
  <si>
    <t>Servicios de seguros sociales de salud</t>
  </si>
  <si>
    <t>Gachantiva</t>
  </si>
  <si>
    <t>Servicios de seguros sociales de riesgos profesionales</t>
  </si>
  <si>
    <t>Gacheta</t>
  </si>
  <si>
    <t>Régimen de prima media con prestación definida (RPM)</t>
  </si>
  <si>
    <t>Galan</t>
  </si>
  <si>
    <t>Régimen de ahorro individual (RAI)</t>
  </si>
  <si>
    <t>Galapa</t>
  </si>
  <si>
    <t>Administración de mercados financieros</t>
  </si>
  <si>
    <t>Galeras</t>
  </si>
  <si>
    <t>Corretaje de valores y de contratos de productos básicos</t>
  </si>
  <si>
    <t>Gama</t>
  </si>
  <si>
    <t>Otras actividades relacionadas con el mercado de valores</t>
  </si>
  <si>
    <t>Gamarra</t>
  </si>
  <si>
    <t>Actividades de las casas de cambio</t>
  </si>
  <si>
    <t>Gambita</t>
  </si>
  <si>
    <t>Actividades de los profesionales de compra y venta de divisas</t>
  </si>
  <si>
    <t>Gameza</t>
  </si>
  <si>
    <t>Otras actividades auxiliares de las actividades de servicios financieros n.c.p.</t>
  </si>
  <si>
    <t>Garagoa</t>
  </si>
  <si>
    <t>Actividades de agentes y corredores de seguros</t>
  </si>
  <si>
    <t>Garzon</t>
  </si>
  <si>
    <t>Evaluación de riesgos y daños, y otras actividades de servicios auxiliares</t>
  </si>
  <si>
    <t>Genova</t>
  </si>
  <si>
    <t>Actividades de administración de fondos</t>
  </si>
  <si>
    <t>Gigante</t>
  </si>
  <si>
    <t>Actividades inmobiliarias realizadas con bienes propios o arrendados</t>
  </si>
  <si>
    <t>Ginebra</t>
  </si>
  <si>
    <t>Actividades inmobiliarias realizadas a cambio de una retribución o por contrata</t>
  </si>
  <si>
    <t>Giraldo</t>
  </si>
  <si>
    <t>Actividades jurídicas</t>
  </si>
  <si>
    <t>Girardot</t>
  </si>
  <si>
    <t>Actividades de contabilidad, teneduría de libros, auditoría financiera y asesoría tributaria</t>
  </si>
  <si>
    <t>Girardota</t>
  </si>
  <si>
    <t>Actividades de administración empresarial</t>
  </si>
  <si>
    <t>Giron</t>
  </si>
  <si>
    <t>Actividades de consultaría de gestión</t>
  </si>
  <si>
    <t>Gomez Plata</t>
  </si>
  <si>
    <t>Actividades de arquitectura e ingeniería y otras actividades conexas de consultoría técnica</t>
  </si>
  <si>
    <t>Gonzalez</t>
  </si>
  <si>
    <t>Ensayos y análisis técnicos</t>
  </si>
  <si>
    <t>Gramalote</t>
  </si>
  <si>
    <t>Investigaciones y desarrollo experimental en el campo de las ciencias naturales y la ingeniería</t>
  </si>
  <si>
    <t>Investigaciones y desarrollo experimental en el campo de las ciencias sociales y las humanidades</t>
  </si>
  <si>
    <t>Publicidad</t>
  </si>
  <si>
    <t>Estudios de mercado y realización de encuestas de opinión pública</t>
  </si>
  <si>
    <t>Gsepsa</t>
  </si>
  <si>
    <t>Actividades especializadas de diseño</t>
  </si>
  <si>
    <t>Gsican</t>
  </si>
  <si>
    <t>Actividades de fotografía</t>
  </si>
  <si>
    <t>Guaca</t>
  </si>
  <si>
    <t>Otras actividades profesionales, científicas y técnicas n.c.p.</t>
  </si>
  <si>
    <t>Guacamayas</t>
  </si>
  <si>
    <t>Actividades veterinarias</t>
  </si>
  <si>
    <t>Guacari</t>
  </si>
  <si>
    <t>Alquiler y arrendamiento de vehículos automotores</t>
  </si>
  <si>
    <t>Guachene</t>
  </si>
  <si>
    <t>Alquiler y arrendamiento de equipo recreativo y deportivo</t>
  </si>
  <si>
    <t>Guacheta</t>
  </si>
  <si>
    <t>Alquiler de videos y discos</t>
  </si>
  <si>
    <t>Guachucal</t>
  </si>
  <si>
    <t>Alquiler y arrendamiento de otros efectos personales y enseres domésticos n.c.p.</t>
  </si>
  <si>
    <t>Guadalajara De Buga</t>
  </si>
  <si>
    <t>Alquiler y arrendamiento de otros tipos de maquinaria, equipo y bienes tangibles n.c.p.</t>
  </si>
  <si>
    <t>Guadalupe</t>
  </si>
  <si>
    <t>Arrendamiento de propiedad intelectual y productos similares, excepto obras protegidas por derechos de autor</t>
  </si>
  <si>
    <t>Actividades de agencias de empleo</t>
  </si>
  <si>
    <t>Actividades de agencias de empleo temporal</t>
  </si>
  <si>
    <t>Guaduas</t>
  </si>
  <si>
    <t>Otras actividades de suministro de recurso humano</t>
  </si>
  <si>
    <t>Guaitarilla</t>
  </si>
  <si>
    <t>Actividades de las agencias de viaje</t>
  </si>
  <si>
    <t>Gualmatan</t>
  </si>
  <si>
    <t>Actividades de operadores turísticos</t>
  </si>
  <si>
    <t>Guamal</t>
  </si>
  <si>
    <t>Otros servicios de reserva y actividades relacionadas</t>
  </si>
  <si>
    <t>Actividades de seguridad privada</t>
  </si>
  <si>
    <t>Guamo</t>
  </si>
  <si>
    <t>Actividades de servicios de sistemas de seguridad</t>
  </si>
  <si>
    <t>Guapi</t>
  </si>
  <si>
    <t>Actividades de detectives e investigadores privados</t>
  </si>
  <si>
    <t>Guapota</t>
  </si>
  <si>
    <t>Actividades combinadas de apoyo a instalaciones</t>
  </si>
  <si>
    <t>Guaranda</t>
  </si>
  <si>
    <t>Limpieza general interior de edificios</t>
  </si>
  <si>
    <t>Guarne</t>
  </si>
  <si>
    <t>Otras actividades de limpieza de edificios e instalaciones industriales</t>
  </si>
  <si>
    <t>Guasca</t>
  </si>
  <si>
    <t>Actividades de paisajismo y servicios de mantenimiento conexos</t>
  </si>
  <si>
    <t>Guatapé</t>
  </si>
  <si>
    <t>Actividades combinadas de servicios administrativos de oficina</t>
  </si>
  <si>
    <t>Guataqui</t>
  </si>
  <si>
    <t>Fotocopiado, preparación de documentos y otras actividades especializadas de apoyo a oficina</t>
  </si>
  <si>
    <t>Guatavita</t>
  </si>
  <si>
    <t>Actividades de centros de llamadas (Call center)</t>
  </si>
  <si>
    <t>Guateque</t>
  </si>
  <si>
    <t>Organización de convenciones y eventos comerciales</t>
  </si>
  <si>
    <t>Guatica</t>
  </si>
  <si>
    <t>Actividades de agencias de cobranza y oficinas de calificación crediticia</t>
  </si>
  <si>
    <t>Guavata</t>
  </si>
  <si>
    <t>Actividades de envase y empaque</t>
  </si>
  <si>
    <t>Guayabal De Siquima</t>
  </si>
  <si>
    <t>Otras actividades de servicio de apoyo a las empresas n.c.p.</t>
  </si>
  <si>
    <t>Guayabetal</t>
  </si>
  <si>
    <t>Actividades legislativas de la administración pública</t>
  </si>
  <si>
    <t>Guayata</t>
  </si>
  <si>
    <t>Actividades ejecutivas de la administración pública</t>
  </si>
  <si>
    <t>Gutierrez</t>
  </si>
  <si>
    <t>Regulación de las actividades de organismos que prestan servicios de salud, educativos, culturales y otros servicios sociales, excepto servicios de seguridad social</t>
  </si>
  <si>
    <t>Hacari</t>
  </si>
  <si>
    <t>Actividades reguladoras y facilitadoras de la actividad económica</t>
  </si>
  <si>
    <t>Hatillo De Loba</t>
  </si>
  <si>
    <t>Actividades de los otros órganos de control</t>
  </si>
  <si>
    <t>Hato</t>
  </si>
  <si>
    <t>Relaciones exteriores</t>
  </si>
  <si>
    <t>Hato Corozal</t>
  </si>
  <si>
    <t>Actividades de defensa</t>
  </si>
  <si>
    <t>Hatonuevo</t>
  </si>
  <si>
    <t>Orden público y actividades de seguridad</t>
  </si>
  <si>
    <t>Heliconia</t>
  </si>
  <si>
    <t>Administración de justicia</t>
  </si>
  <si>
    <t>Herran</t>
  </si>
  <si>
    <t>Actividades de planes de seguridad social de afiliación obligatoria</t>
  </si>
  <si>
    <t>Herveo</t>
  </si>
  <si>
    <t>Educación de la primera infancia</t>
  </si>
  <si>
    <t>Hispania</t>
  </si>
  <si>
    <t>Educación preescolar</t>
  </si>
  <si>
    <t>Hobo</t>
  </si>
  <si>
    <t>Educación básica primaria</t>
  </si>
  <si>
    <t>Honda</t>
  </si>
  <si>
    <t>Educación básica secundaria</t>
  </si>
  <si>
    <t>Ibague</t>
  </si>
  <si>
    <t>Educación media académica</t>
  </si>
  <si>
    <t>Icononzo</t>
  </si>
  <si>
    <t>Educación media técnica y de formación laboral</t>
  </si>
  <si>
    <t>Iles</t>
  </si>
  <si>
    <t>Establecimientos que combinan diferentes niveles de educación</t>
  </si>
  <si>
    <t>Imues</t>
  </si>
  <si>
    <t>Educación técnica profesional</t>
  </si>
  <si>
    <t>Inirida</t>
  </si>
  <si>
    <t>Educación tecnológica</t>
  </si>
  <si>
    <t>Inza</t>
  </si>
  <si>
    <t>Educación de instituciones universitarias o de escuelas tecnológicas</t>
  </si>
  <si>
    <t>Ipiales</t>
  </si>
  <si>
    <t>Educación de universidades</t>
  </si>
  <si>
    <t>Iquira</t>
  </si>
  <si>
    <t>Formación académica no formal</t>
  </si>
  <si>
    <t>Isnos</t>
  </si>
  <si>
    <t>Enseñanza deportiva y recreativa</t>
  </si>
  <si>
    <t>Istmina</t>
  </si>
  <si>
    <t>Enseñanza cultural</t>
  </si>
  <si>
    <t>Itagüí</t>
  </si>
  <si>
    <t>Otros tipos de educación n.c.p.</t>
  </si>
  <si>
    <t>Ituango</t>
  </si>
  <si>
    <t>Actividades de apoyo a la educación</t>
  </si>
  <si>
    <t>Iza</t>
  </si>
  <si>
    <t>Actividades de hospitales y clínicas, con internación</t>
  </si>
  <si>
    <t>Jambalo</t>
  </si>
  <si>
    <t>Actividades de la práctica médica, sin internación</t>
  </si>
  <si>
    <t>Jamundi</t>
  </si>
  <si>
    <t>Actividades de la práctica odontológica</t>
  </si>
  <si>
    <t>Jardín</t>
  </si>
  <si>
    <t>Actividades de apoyo diagnóstico</t>
  </si>
  <si>
    <t>Jenesano</t>
  </si>
  <si>
    <t>Actividades de apoyo terapéutico</t>
  </si>
  <si>
    <t>Jerico</t>
  </si>
  <si>
    <t>Otras actividades de atención de la salud humana</t>
  </si>
  <si>
    <t>Jericó</t>
  </si>
  <si>
    <t>Actividades de atención residencial medicalizada de tipo general</t>
  </si>
  <si>
    <t>Jerusalen</t>
  </si>
  <si>
    <t>Actividades de atención residencial, para el cuidado de pacientes con retardo mental, enfermedad mental y consumo de sustancias psicoactivas</t>
  </si>
  <si>
    <t>Jesus Maria</t>
  </si>
  <si>
    <t>Actividades de atención en instituciones para el cuidado de personas mayores y/o discapacitadas</t>
  </si>
  <si>
    <t>Jordan</t>
  </si>
  <si>
    <t>Otras actividades de atención en instituciones con alojamiento</t>
  </si>
  <si>
    <t>Juan De Acosta</t>
  </si>
  <si>
    <t>Actividades de asistencia social sin alojamiento para personas mayores y discapacitadas</t>
  </si>
  <si>
    <t>Junin</t>
  </si>
  <si>
    <t>Otras actividades de asistencia social sin alojamiento</t>
  </si>
  <si>
    <t>Jurado</t>
  </si>
  <si>
    <t>Creación literaria</t>
  </si>
  <si>
    <t>La Apartada</t>
  </si>
  <si>
    <t>Creación musical</t>
  </si>
  <si>
    <t>La Argentina</t>
  </si>
  <si>
    <t>Creación teatral</t>
  </si>
  <si>
    <t>La Belleza</t>
  </si>
  <si>
    <t>Creación audiovisual</t>
  </si>
  <si>
    <t>La Calera</t>
  </si>
  <si>
    <t>Artes plásticas y visuales</t>
  </si>
  <si>
    <t>La Capilla</t>
  </si>
  <si>
    <t>Actividades teatrales</t>
  </si>
  <si>
    <t>La Ceja</t>
  </si>
  <si>
    <t>Actividades de espectáculos musicales en vivo</t>
  </si>
  <si>
    <t>La Celia</t>
  </si>
  <si>
    <t>Otras actividades de espectáculos en vivo</t>
  </si>
  <si>
    <t>La Chorrera</t>
  </si>
  <si>
    <t>Actividades de bibliotecas y archivos</t>
  </si>
  <si>
    <t>La Cruz</t>
  </si>
  <si>
    <t>Actividades y funcionamiento de museos, conservación de edificios y sitios históricos</t>
  </si>
  <si>
    <t>La Cumbre</t>
  </si>
  <si>
    <t>Actividades de jardines botánicos, zoológicos y reservas naturales</t>
  </si>
  <si>
    <t>La Dorada</t>
  </si>
  <si>
    <t>Actividades de juegos de azar y apuestas</t>
  </si>
  <si>
    <t>La Esperanza</t>
  </si>
  <si>
    <t>Gestión de instalaciones deportivas</t>
  </si>
  <si>
    <t>La Estrella</t>
  </si>
  <si>
    <t>Actividades de clubes deportivos</t>
  </si>
  <si>
    <t>La Florida</t>
  </si>
  <si>
    <t>Otras actividades deportivas</t>
  </si>
  <si>
    <t>La Gloria</t>
  </si>
  <si>
    <t>Actividades de parques de atracciones y parques temáticos</t>
  </si>
  <si>
    <t>La Guadalupe</t>
  </si>
  <si>
    <t>Otras actividades recreativas y de esparcimiento n.c.p.</t>
  </si>
  <si>
    <t>La Jagua De Ibirico</t>
  </si>
  <si>
    <t>Actividades de asociaciones empresariales y de empleadores</t>
  </si>
  <si>
    <t>La Jagua Del Pilar</t>
  </si>
  <si>
    <t>Actividades de asociaciones profesionales</t>
  </si>
  <si>
    <t>La Llanada</t>
  </si>
  <si>
    <t>Actividades de sindicatos de empleados</t>
  </si>
  <si>
    <t>La Macarena</t>
  </si>
  <si>
    <t>Actividades de asociaciones religiosas</t>
  </si>
  <si>
    <t>La Merced</t>
  </si>
  <si>
    <t>Actividades de asociaciones políticas</t>
  </si>
  <si>
    <t>La Mesa</t>
  </si>
  <si>
    <t>Actividades de otras asociaciones n.c.p.</t>
  </si>
  <si>
    <t>La Montañita</t>
  </si>
  <si>
    <t>Mantenimiento y reparación de computadores y de equipo periférico</t>
  </si>
  <si>
    <t>La Palma</t>
  </si>
  <si>
    <t>Mantenimiento y reparación de equipos de comunicación</t>
  </si>
  <si>
    <t>La Paz</t>
  </si>
  <si>
    <t>Mantenimiento y reparación de aparatos electrónicos de consumo</t>
  </si>
  <si>
    <t>Mantenimiento y reparación de aparatos y equipos domésticos y de jardinería</t>
  </si>
  <si>
    <t>La Pedrera</t>
  </si>
  <si>
    <t>Reparación de calzado y artículos de cuero</t>
  </si>
  <si>
    <t>La Peña</t>
  </si>
  <si>
    <t>Reparación de muebles y accesorios para el hogar</t>
  </si>
  <si>
    <t>La Pintada</t>
  </si>
  <si>
    <t>Mantenimiento y reparación de otros efectos personales y enseres domésticos</t>
  </si>
  <si>
    <t>La Plata</t>
  </si>
  <si>
    <t>Lavado y limpieza, incluso la limpieza en seco, de productos textiles y de piel</t>
  </si>
  <si>
    <t>La Playa</t>
  </si>
  <si>
    <t>Peluquería y otros tratamientos de belleza</t>
  </si>
  <si>
    <t>La Primavera</t>
  </si>
  <si>
    <t>Pompas fúnebres y actividades relacionadas</t>
  </si>
  <si>
    <t>La Salina</t>
  </si>
  <si>
    <t>Otras actividades de servicios personales n.c.p.</t>
  </si>
  <si>
    <t>La Sierra</t>
  </si>
  <si>
    <t>Actividades de los hogares individuales como empleadores de personal doméstico</t>
  </si>
  <si>
    <t>La Tebaida</t>
  </si>
  <si>
    <t>Actividades no diferenciadas de los hogares individuales como productores de bienes para uso propio</t>
  </si>
  <si>
    <t>La Tola</t>
  </si>
  <si>
    <t>Actividades no diferenciadas de los hogares individuales como productores de servicios para uso propio</t>
  </si>
  <si>
    <t>La Union</t>
  </si>
  <si>
    <t>Actividades de organizaciones y entidades extraterritoriales</t>
  </si>
  <si>
    <t>La Unión</t>
  </si>
  <si>
    <t>La Uvita</t>
  </si>
  <si>
    <t>La Vega</t>
  </si>
  <si>
    <t>La Victoria</t>
  </si>
  <si>
    <t>La Virginia</t>
  </si>
  <si>
    <t>Labateca</t>
  </si>
  <si>
    <t>Labranzagrande</t>
  </si>
  <si>
    <t>Landazuri</t>
  </si>
  <si>
    <t>Lebrija</t>
  </si>
  <si>
    <t>Leguizamo</t>
  </si>
  <si>
    <t>Leiva</t>
  </si>
  <si>
    <t>Lejanias</t>
  </si>
  <si>
    <t>Lenguazaque</t>
  </si>
  <si>
    <t>Lerida</t>
  </si>
  <si>
    <t>Leticia</t>
  </si>
  <si>
    <t>Libano</t>
  </si>
  <si>
    <t>Liborina</t>
  </si>
  <si>
    <t>Linares</t>
  </si>
  <si>
    <t>Lloro</t>
  </si>
  <si>
    <t>Lopez</t>
  </si>
  <si>
    <t>Lorica</t>
  </si>
  <si>
    <t>Los Andes</t>
  </si>
  <si>
    <t>Los Cordobas</t>
  </si>
  <si>
    <t>Los Palmitos</t>
  </si>
  <si>
    <t>Los Patios</t>
  </si>
  <si>
    <t>Los Santos</t>
  </si>
  <si>
    <t>Lourdes</t>
  </si>
  <si>
    <t>Luruaco</t>
  </si>
  <si>
    <t>Macanal</t>
  </si>
  <si>
    <t>Macaravita</t>
  </si>
  <si>
    <t>Maceo</t>
  </si>
  <si>
    <t>Macheta</t>
  </si>
  <si>
    <t>Madrid</t>
  </si>
  <si>
    <t>Magangue</t>
  </si>
  <si>
    <t>Magsi</t>
  </si>
  <si>
    <t>Mahates</t>
  </si>
  <si>
    <t>Maicao</t>
  </si>
  <si>
    <t>Majagual</t>
  </si>
  <si>
    <t>Malaga</t>
  </si>
  <si>
    <t>Malambo</t>
  </si>
  <si>
    <t>Mallama</t>
  </si>
  <si>
    <t>Manati</t>
  </si>
  <si>
    <t>Manaure</t>
  </si>
  <si>
    <t>Mani</t>
  </si>
  <si>
    <t>Manizales</t>
  </si>
  <si>
    <t>Manta</t>
  </si>
  <si>
    <t>Manzanares</t>
  </si>
  <si>
    <t>Mapiripan</t>
  </si>
  <si>
    <t>Mapiripana</t>
  </si>
  <si>
    <t>Margarita</t>
  </si>
  <si>
    <t>Maria La Baja</t>
  </si>
  <si>
    <t>Marinilla</t>
  </si>
  <si>
    <t>Maripi</t>
  </si>
  <si>
    <t>Mariquita</t>
  </si>
  <si>
    <t>Marmato</t>
  </si>
  <si>
    <t>Marquetalia</t>
  </si>
  <si>
    <t>Marsella</t>
  </si>
  <si>
    <t>Marulanda</t>
  </si>
  <si>
    <t>Matanza</t>
  </si>
  <si>
    <t>Medellín</t>
  </si>
  <si>
    <t>Medina</t>
  </si>
  <si>
    <t>Medio Atrato</t>
  </si>
  <si>
    <t>Medio Baudo</t>
  </si>
  <si>
    <t>Medio San Juan</t>
  </si>
  <si>
    <t>Melgar</t>
  </si>
  <si>
    <t>Mercaderes</t>
  </si>
  <si>
    <t>Mesetas</t>
  </si>
  <si>
    <t>Milan</t>
  </si>
  <si>
    <t>Miraflores</t>
  </si>
  <si>
    <t>Miranda</t>
  </si>
  <si>
    <t>Miriti - Parana</t>
  </si>
  <si>
    <t>Mistrato</t>
  </si>
  <si>
    <t>Mitu</t>
  </si>
  <si>
    <t>Mocoa</t>
  </si>
  <si>
    <t>Mogotes</t>
  </si>
  <si>
    <t>Molagavita</t>
  </si>
  <si>
    <t>Momil</t>
  </si>
  <si>
    <t>Mompos</t>
  </si>
  <si>
    <t>Mongua</t>
  </si>
  <si>
    <t>Mongui</t>
  </si>
  <si>
    <t>Moniquira</t>
  </si>
  <si>
    <t>Montebello</t>
  </si>
  <si>
    <t>Montecristo</t>
  </si>
  <si>
    <t>Montelibano</t>
  </si>
  <si>
    <t>Monteria</t>
  </si>
  <si>
    <t>Monterrey</t>
  </si>
  <si>
    <t>Moñitos</t>
  </si>
  <si>
    <t>Morales</t>
  </si>
  <si>
    <t>Morelia</t>
  </si>
  <si>
    <t>Morichal</t>
  </si>
  <si>
    <t>Morroa</t>
  </si>
  <si>
    <t>Mosquera</t>
  </si>
  <si>
    <t>Motavita</t>
  </si>
  <si>
    <t>Murillo</t>
  </si>
  <si>
    <t>Murindó</t>
  </si>
  <si>
    <t>Mutatá</t>
  </si>
  <si>
    <t>Mutiscua</t>
  </si>
  <si>
    <t>Muzo</t>
  </si>
  <si>
    <t>Nataga</t>
  </si>
  <si>
    <t>Natagaima</t>
  </si>
  <si>
    <t>Nechí</t>
  </si>
  <si>
    <t>Necoclí</t>
  </si>
  <si>
    <t>Neira</t>
  </si>
  <si>
    <t>Neiva</t>
  </si>
  <si>
    <t>Nemocon</t>
  </si>
  <si>
    <t>Nilo</t>
  </si>
  <si>
    <t>Nimaima</t>
  </si>
  <si>
    <t>Nobsa</t>
  </si>
  <si>
    <t>Nocaima</t>
  </si>
  <si>
    <t>Norcasia</t>
  </si>
  <si>
    <t>Norosi</t>
  </si>
  <si>
    <t>Novita</t>
  </si>
  <si>
    <t>Nueva Granada</t>
  </si>
  <si>
    <t>Nuevo Colon</t>
  </si>
  <si>
    <t>Nunchia</t>
  </si>
  <si>
    <t>Nuqui</t>
  </si>
  <si>
    <t>Obando</t>
  </si>
  <si>
    <t>Ocamonte</t>
  </si>
  <si>
    <t>Ocaña</t>
  </si>
  <si>
    <t>Oiba</t>
  </si>
  <si>
    <t>Oicata</t>
  </si>
  <si>
    <t>Olaya</t>
  </si>
  <si>
    <t>Olaya Herrera</t>
  </si>
  <si>
    <t>Onzaga</t>
  </si>
  <si>
    <t>Oporapa</t>
  </si>
  <si>
    <t>Orito</t>
  </si>
  <si>
    <t>Orocue</t>
  </si>
  <si>
    <t>Ortega</t>
  </si>
  <si>
    <t>Ospina</t>
  </si>
  <si>
    <t>Otanche</t>
  </si>
  <si>
    <t>Ovejas</t>
  </si>
  <si>
    <t>Pachavita</t>
  </si>
  <si>
    <t>Pacho</t>
  </si>
  <si>
    <t>Pacoa</t>
  </si>
  <si>
    <t>Pacora</t>
  </si>
  <si>
    <t>Padilla</t>
  </si>
  <si>
    <t>Paez</t>
  </si>
  <si>
    <t>Paicol</t>
  </si>
  <si>
    <t>Pailitas</t>
  </si>
  <si>
    <t>Paime</t>
  </si>
  <si>
    <t>Paipa</t>
  </si>
  <si>
    <t>Pajarito</t>
  </si>
  <si>
    <t>Palermo</t>
  </si>
  <si>
    <t>Palestina</t>
  </si>
  <si>
    <t>Palmar</t>
  </si>
  <si>
    <t>Palmar De Varela</t>
  </si>
  <si>
    <t>Palmas Del Socorro</t>
  </si>
  <si>
    <t>Palmira</t>
  </si>
  <si>
    <t>Palmito</t>
  </si>
  <si>
    <t>Palocabildo</t>
  </si>
  <si>
    <t>Pamplona</t>
  </si>
  <si>
    <t>Pamplonita</t>
  </si>
  <si>
    <t>Pana Pana</t>
  </si>
  <si>
    <t>Pandi</t>
  </si>
  <si>
    <t>Panqueba</t>
  </si>
  <si>
    <t>Papunaua</t>
  </si>
  <si>
    <t>Paramo</t>
  </si>
  <si>
    <t>Paratebueno</t>
  </si>
  <si>
    <t>Pasca</t>
  </si>
  <si>
    <t>Pasto</t>
  </si>
  <si>
    <t>Patia</t>
  </si>
  <si>
    <t>Pauna</t>
  </si>
  <si>
    <t>Paya</t>
  </si>
  <si>
    <t>Paz De Ariporo</t>
  </si>
  <si>
    <t>Paz De Rio</t>
  </si>
  <si>
    <t>Pedraza</t>
  </si>
  <si>
    <t>Pelaya</t>
  </si>
  <si>
    <t>Pensilvania</t>
  </si>
  <si>
    <t>Peñol</t>
  </si>
  <si>
    <t>Peque</t>
  </si>
  <si>
    <t>Pereira</t>
  </si>
  <si>
    <t>Pesca</t>
  </si>
  <si>
    <t>Piamonte</t>
  </si>
  <si>
    <t>Piedecuesta</t>
  </si>
  <si>
    <t>Piedras</t>
  </si>
  <si>
    <t>Piendamo</t>
  </si>
  <si>
    <t>Pijao</t>
  </si>
  <si>
    <t>Pijiño Del Carmen</t>
  </si>
  <si>
    <t>Pinchote</t>
  </si>
  <si>
    <t>Pinillos</t>
  </si>
  <si>
    <t>Piojo</t>
  </si>
  <si>
    <t>Pisba</t>
  </si>
  <si>
    <t>Pital</t>
  </si>
  <si>
    <t>Pitalito</t>
  </si>
  <si>
    <t>Pivijay</t>
  </si>
  <si>
    <t>Planadas</t>
  </si>
  <si>
    <t>Planeta Rica</t>
  </si>
  <si>
    <t>Plato</t>
  </si>
  <si>
    <t>Policarpa</t>
  </si>
  <si>
    <t>Polonuevo</t>
  </si>
  <si>
    <t>Ponedera</t>
  </si>
  <si>
    <t>Popayan</t>
  </si>
  <si>
    <t>Pore</t>
  </si>
  <si>
    <t>Potosi</t>
  </si>
  <si>
    <t>Pradera</t>
  </si>
  <si>
    <t>Prado</t>
  </si>
  <si>
    <t>Providencia</t>
  </si>
  <si>
    <t>Pueblo Bello</t>
  </si>
  <si>
    <t>Pueblo Nuevo</t>
  </si>
  <si>
    <t>Pueblo Rico</t>
  </si>
  <si>
    <t>Pueblorrico</t>
  </si>
  <si>
    <t>Puebloviejo</t>
  </si>
  <si>
    <t>Puente Nacional</t>
  </si>
  <si>
    <t>Puerres</t>
  </si>
  <si>
    <t>Puerto Alegria</t>
  </si>
  <si>
    <t>Puerto Arica</t>
  </si>
  <si>
    <t>Puerto Asis</t>
  </si>
  <si>
    <t>Puerto Berrio</t>
  </si>
  <si>
    <t>Puerto Boyaca</t>
  </si>
  <si>
    <t>Puerto Caicedo</t>
  </si>
  <si>
    <t>Puerto Carreño</t>
  </si>
  <si>
    <t>Puerto Colombia</t>
  </si>
  <si>
    <t>Puerto Concordia</t>
  </si>
  <si>
    <t>Puerto Escondido</t>
  </si>
  <si>
    <t>Puerto Gaitan</t>
  </si>
  <si>
    <t>Puerto Guzman</t>
  </si>
  <si>
    <t>Puerto Libertador</t>
  </si>
  <si>
    <t>Puerto Lleras</t>
  </si>
  <si>
    <t>Puerto Lopez</t>
  </si>
  <si>
    <t>Puerto Nare</t>
  </si>
  <si>
    <t>Puerto Nariño</t>
  </si>
  <si>
    <t>Puerto Parra</t>
  </si>
  <si>
    <t>Puerto Rico</t>
  </si>
  <si>
    <t>Puerto Rondon</t>
  </si>
  <si>
    <t>Puerto Salgar</t>
  </si>
  <si>
    <t>Puerto Santander</t>
  </si>
  <si>
    <t>Puerto Tejada</t>
  </si>
  <si>
    <t>Puerto Triunfo</t>
  </si>
  <si>
    <t>Puerto Wilches</t>
  </si>
  <si>
    <t>Puli</t>
  </si>
  <si>
    <t>Pupiales</t>
  </si>
  <si>
    <t>Purace</t>
  </si>
  <si>
    <t>Purificacion</t>
  </si>
  <si>
    <t>Purisima</t>
  </si>
  <si>
    <t>Quebradanegra</t>
  </si>
  <si>
    <t>Quetame</t>
  </si>
  <si>
    <t>Quibdo</t>
  </si>
  <si>
    <t>Quimbaya</t>
  </si>
  <si>
    <t>Quinchia</t>
  </si>
  <si>
    <t>Quipama</t>
  </si>
  <si>
    <t>Quipile</t>
  </si>
  <si>
    <t>Ragonvalia</t>
  </si>
  <si>
    <t>Ramiriqui</t>
  </si>
  <si>
    <t>Raquira</t>
  </si>
  <si>
    <t>Recetor</t>
  </si>
  <si>
    <t>Regidor</t>
  </si>
  <si>
    <t>Remedios</t>
  </si>
  <si>
    <t>Remolino</t>
  </si>
  <si>
    <t>Repelón</t>
  </si>
  <si>
    <t>Restrepo</t>
  </si>
  <si>
    <t>Retiro</t>
  </si>
  <si>
    <t>Ricaurte</t>
  </si>
  <si>
    <t>Rio De Oro</t>
  </si>
  <si>
    <t>Rio Iro</t>
  </si>
  <si>
    <t>Rio Quito</t>
  </si>
  <si>
    <t>Rio Viejo</t>
  </si>
  <si>
    <t>Rioblanco</t>
  </si>
  <si>
    <t>Riofrio</t>
  </si>
  <si>
    <t>Riohacha</t>
  </si>
  <si>
    <t>Rionegro</t>
  </si>
  <si>
    <t>Riosucio</t>
  </si>
  <si>
    <t>Rivera</t>
  </si>
  <si>
    <t>Roberto Payan</t>
  </si>
  <si>
    <t>Roldanillo</t>
  </si>
  <si>
    <t>Roncesvalles</t>
  </si>
  <si>
    <t>Rondon</t>
  </si>
  <si>
    <t>Rosas</t>
  </si>
  <si>
    <t>Rovira</t>
  </si>
  <si>
    <t>Sabana De Torres</t>
  </si>
  <si>
    <t>Sabanagrande</t>
  </si>
  <si>
    <t>Sabanalarga</t>
  </si>
  <si>
    <t>Sabanas De San Angel</t>
  </si>
  <si>
    <t>Sabaneta</t>
  </si>
  <si>
    <t>Saboya</t>
  </si>
  <si>
    <t>Sacama</t>
  </si>
  <si>
    <t>Sachica</t>
  </si>
  <si>
    <t>Sahagun</t>
  </si>
  <si>
    <t>Saladoblanco</t>
  </si>
  <si>
    <t>Salamina</t>
  </si>
  <si>
    <t>Salazar</t>
  </si>
  <si>
    <t>Saldaña</t>
  </si>
  <si>
    <t>Salento</t>
  </si>
  <si>
    <t>Salgar</t>
  </si>
  <si>
    <t>Samaca</t>
  </si>
  <si>
    <t>Samana</t>
  </si>
  <si>
    <t>Samaniego</t>
  </si>
  <si>
    <t>Sampues</t>
  </si>
  <si>
    <t>San Agustin</t>
  </si>
  <si>
    <t>San Alberto</t>
  </si>
  <si>
    <t>San Andres</t>
  </si>
  <si>
    <t>San Andrés De Cuerquia</t>
  </si>
  <si>
    <t>San Andres De Tumaco</t>
  </si>
  <si>
    <t>San Andres Sotavento</t>
  </si>
  <si>
    <t>San Antero</t>
  </si>
  <si>
    <t>San Antonio</t>
  </si>
  <si>
    <t>San Antonio Del Tequendama</t>
  </si>
  <si>
    <t>San Benito</t>
  </si>
  <si>
    <t>San Benito Abad</t>
  </si>
  <si>
    <t>San Bernardo</t>
  </si>
  <si>
    <t>San Bernardo Del Viento</t>
  </si>
  <si>
    <t>San Calixto</t>
  </si>
  <si>
    <t>San Carlos</t>
  </si>
  <si>
    <t>San Carlos De Guaroa</t>
  </si>
  <si>
    <t>San Cayetano</t>
  </si>
  <si>
    <t>San Cristóbal</t>
  </si>
  <si>
    <t>San Diego</t>
  </si>
  <si>
    <t>San Eduardo</t>
  </si>
  <si>
    <t>San Estanislao</t>
  </si>
  <si>
    <t>San Felipe</t>
  </si>
  <si>
    <t>San Fernando</t>
  </si>
  <si>
    <t>San Francisco</t>
  </si>
  <si>
    <t>San Gil</t>
  </si>
  <si>
    <t>San Jacinto</t>
  </si>
  <si>
    <t>San Jacinto Del Cauca</t>
  </si>
  <si>
    <t>San Jerónimo</t>
  </si>
  <si>
    <t>San Joaquin</t>
  </si>
  <si>
    <t>San Jose</t>
  </si>
  <si>
    <t>San José De La Montaña</t>
  </si>
  <si>
    <t>San Jose De Miranda</t>
  </si>
  <si>
    <t>San Jose De Pare</t>
  </si>
  <si>
    <t>San Jose Del Fragua</t>
  </si>
  <si>
    <t>San Jose Del Guaviare</t>
  </si>
  <si>
    <t>San Jose Del Palmar</t>
  </si>
  <si>
    <t>San Juan De Arama</t>
  </si>
  <si>
    <t>San Juan De Betulia</t>
  </si>
  <si>
    <t>San Juan De Rio Seco</t>
  </si>
  <si>
    <t>San Juan De Urabá</t>
  </si>
  <si>
    <t>San Juan Del Cesar</t>
  </si>
  <si>
    <t>San Juan Nepomuceno</t>
  </si>
  <si>
    <t>San Juanito</t>
  </si>
  <si>
    <t>San Lorenzo</t>
  </si>
  <si>
    <t>San Luis</t>
  </si>
  <si>
    <t>San Luis De Gaceno</t>
  </si>
  <si>
    <t>San Luis De Palenque</t>
  </si>
  <si>
    <t>San Luis De Since</t>
  </si>
  <si>
    <t>San Marcos</t>
  </si>
  <si>
    <t>San Martin</t>
  </si>
  <si>
    <t>San Martin De Loba</t>
  </si>
  <si>
    <t>San Mateo</t>
  </si>
  <si>
    <t>San Miguel</t>
  </si>
  <si>
    <t>San Miguel De Sema</t>
  </si>
  <si>
    <t>San Onofre</t>
  </si>
  <si>
    <t>San Pablo</t>
  </si>
  <si>
    <t>San Pablo De Borbur</t>
  </si>
  <si>
    <t>San Pedro</t>
  </si>
  <si>
    <t>San Pedro De Cartago</t>
  </si>
  <si>
    <t>San Pedro De Urabá</t>
  </si>
  <si>
    <t>San Pelayo</t>
  </si>
  <si>
    <t>San Rafael</t>
  </si>
  <si>
    <t>San Roque</t>
  </si>
  <si>
    <t>San Sebastian</t>
  </si>
  <si>
    <t>San Sebastian De Buenavista</t>
  </si>
  <si>
    <t>San Vicente</t>
  </si>
  <si>
    <t>San Vicente De Chucuri</t>
  </si>
  <si>
    <t>San Vicente Del Caguan</t>
  </si>
  <si>
    <t>San Zenon</t>
  </si>
  <si>
    <t>Sandona</t>
  </si>
  <si>
    <t>Santa Ana</t>
  </si>
  <si>
    <t>Santa Barbara</t>
  </si>
  <si>
    <t>Santa Bárbara</t>
  </si>
  <si>
    <t>Santa Barbara De Pinto</t>
  </si>
  <si>
    <t>Santa Catalina</t>
  </si>
  <si>
    <t>Santa Helena Del Opon</t>
  </si>
  <si>
    <t>Santa Isabel</t>
  </si>
  <si>
    <t>Santa Lucia</t>
  </si>
  <si>
    <t>Santa Maria</t>
  </si>
  <si>
    <t>Santa Marta</t>
  </si>
  <si>
    <t>Santa Rosa</t>
  </si>
  <si>
    <t>Santa Rosa De Cabal</t>
  </si>
  <si>
    <t>Santa Rosa De Osos</t>
  </si>
  <si>
    <t>Santa Rosa De Viterbo</t>
  </si>
  <si>
    <t>Santa Rosa Del Sur</t>
  </si>
  <si>
    <t>Santa Rosalia</t>
  </si>
  <si>
    <t>Santa Sofia</t>
  </si>
  <si>
    <t>Santacruz</t>
  </si>
  <si>
    <t>Santafé De Antioquia</t>
  </si>
  <si>
    <t>Santana</t>
  </si>
  <si>
    <t>Santander De Quilichao</t>
  </si>
  <si>
    <t>Santiago</t>
  </si>
  <si>
    <t>Santiago De Tolu</t>
  </si>
  <si>
    <t>Santo Domingo</t>
  </si>
  <si>
    <t>Santo Tomas</t>
  </si>
  <si>
    <t>Santuario</t>
  </si>
  <si>
    <t>Sapuyes</t>
  </si>
  <si>
    <t>Saravena</t>
  </si>
  <si>
    <t>Sardinata</t>
  </si>
  <si>
    <t>Sasaima</t>
  </si>
  <si>
    <t>Sativanorte</t>
  </si>
  <si>
    <t>Sativasur</t>
  </si>
  <si>
    <t>Segovia</t>
  </si>
  <si>
    <t>Sesquile</t>
  </si>
  <si>
    <t>Sevilla</t>
  </si>
  <si>
    <t>Siachoque</t>
  </si>
  <si>
    <t>Sibate</t>
  </si>
  <si>
    <t>Sibundoy</t>
  </si>
  <si>
    <t>Silos</t>
  </si>
  <si>
    <t>Silvania</t>
  </si>
  <si>
    <t>Silvia</t>
  </si>
  <si>
    <t>Simacota</t>
  </si>
  <si>
    <t>Simijaca</t>
  </si>
  <si>
    <t>Simiti</t>
  </si>
  <si>
    <t>Sincelejo</t>
  </si>
  <si>
    <t>Sipi</t>
  </si>
  <si>
    <t>Sitionuevo</t>
  </si>
  <si>
    <t>Soacha</t>
  </si>
  <si>
    <t>Soata</t>
  </si>
  <si>
    <t>Socha</t>
  </si>
  <si>
    <t>Socorro</t>
  </si>
  <si>
    <t>Socota</t>
  </si>
  <si>
    <t>Sogamoso</t>
  </si>
  <si>
    <t>Solano</t>
  </si>
  <si>
    <t>Soledad</t>
  </si>
  <si>
    <t>Solita</t>
  </si>
  <si>
    <t>Somondoco</t>
  </si>
  <si>
    <t>Sonsón</t>
  </si>
  <si>
    <t>Sopetran</t>
  </si>
  <si>
    <t>Soplaviento</t>
  </si>
  <si>
    <t>Sopo</t>
  </si>
  <si>
    <t>Sora</t>
  </si>
  <si>
    <t>Soraca</t>
  </si>
  <si>
    <t>Sotaquira</t>
  </si>
  <si>
    <t>Sotara</t>
  </si>
  <si>
    <t>Suaita</t>
  </si>
  <si>
    <t>Suan</t>
  </si>
  <si>
    <t>Suarez</t>
  </si>
  <si>
    <t>Suaza</t>
  </si>
  <si>
    <t>Subachoque</t>
  </si>
  <si>
    <t>Suesca</t>
  </si>
  <si>
    <t>Supata</t>
  </si>
  <si>
    <t>Supia</t>
  </si>
  <si>
    <t>Surata</t>
  </si>
  <si>
    <t>Susa</t>
  </si>
  <si>
    <t>Susacon</t>
  </si>
  <si>
    <t>Sutamarchan</t>
  </si>
  <si>
    <t>Sutatausa</t>
  </si>
  <si>
    <t>Sutatenza</t>
  </si>
  <si>
    <t>Tabio</t>
  </si>
  <si>
    <t>Tado</t>
  </si>
  <si>
    <t>Talaigua Nuevo</t>
  </si>
  <si>
    <t>Tamalameque</t>
  </si>
  <si>
    <t>Tamara</t>
  </si>
  <si>
    <t>Tame</t>
  </si>
  <si>
    <t>Támesis</t>
  </si>
  <si>
    <t>Taminango</t>
  </si>
  <si>
    <t>Tangua</t>
  </si>
  <si>
    <t>Taraira</t>
  </si>
  <si>
    <t>Tarapaca</t>
  </si>
  <si>
    <t>Taraza</t>
  </si>
  <si>
    <t>Tarqui</t>
  </si>
  <si>
    <t>Tarso</t>
  </si>
  <si>
    <t>Tasco</t>
  </si>
  <si>
    <t>Tauramena</t>
  </si>
  <si>
    <t>Tausa</t>
  </si>
  <si>
    <t>Tello</t>
  </si>
  <si>
    <t>Tena</t>
  </si>
  <si>
    <t>Tenerife</t>
  </si>
  <si>
    <t>Tenjo</t>
  </si>
  <si>
    <t>Tenza</t>
  </si>
  <si>
    <t>Teorama</t>
  </si>
  <si>
    <t>Teruel</t>
  </si>
  <si>
    <t>Tesalia</t>
  </si>
  <si>
    <t>Tibacuy</t>
  </si>
  <si>
    <t>Tibana</t>
  </si>
  <si>
    <t>Tibasosa</t>
  </si>
  <si>
    <t>Tibirita</t>
  </si>
  <si>
    <t>Tibu</t>
  </si>
  <si>
    <t>Tierralta</t>
  </si>
  <si>
    <t>Timana</t>
  </si>
  <si>
    <t>Timbio</t>
  </si>
  <si>
    <t>Timbiqui</t>
  </si>
  <si>
    <t>Tinjaca</t>
  </si>
  <si>
    <t>Tipacoque</t>
  </si>
  <si>
    <t>Tiquisio</t>
  </si>
  <si>
    <t>Titiribí</t>
  </si>
  <si>
    <t>Toca</t>
  </si>
  <si>
    <t>Tocaima</t>
  </si>
  <si>
    <t>Tocancipa</t>
  </si>
  <si>
    <t>Togsi</t>
  </si>
  <si>
    <t>Toledo</t>
  </si>
  <si>
    <t>Tolu Viejo</t>
  </si>
  <si>
    <t>Tona</t>
  </si>
  <si>
    <t>Topaga</t>
  </si>
  <si>
    <t>Topaipi</t>
  </si>
  <si>
    <t>Toribio</t>
  </si>
  <si>
    <t>Toro</t>
  </si>
  <si>
    <t>Tota</t>
  </si>
  <si>
    <t>Totoro</t>
  </si>
  <si>
    <t>Trinidad</t>
  </si>
  <si>
    <t>Trujillo</t>
  </si>
  <si>
    <t>Tubara</t>
  </si>
  <si>
    <t>Tulua</t>
  </si>
  <si>
    <t>Tunja</t>
  </si>
  <si>
    <t>Tunungua</t>
  </si>
  <si>
    <t>Tuquerres</t>
  </si>
  <si>
    <t>Turbaco</t>
  </si>
  <si>
    <t>Turbana</t>
  </si>
  <si>
    <t>Turbo</t>
  </si>
  <si>
    <t>Turmeque</t>
  </si>
  <si>
    <t>Tuta</t>
  </si>
  <si>
    <t>Tutaza</t>
  </si>
  <si>
    <t>Ubala</t>
  </si>
  <si>
    <t>Ubaque</t>
  </si>
  <si>
    <t>Ulloa</t>
  </si>
  <si>
    <t>Umbita</t>
  </si>
  <si>
    <t>Une</t>
  </si>
  <si>
    <t>Unguia</t>
  </si>
  <si>
    <t>Union Panamericana</t>
  </si>
  <si>
    <t>Uramita</t>
  </si>
  <si>
    <t>Uribe</t>
  </si>
  <si>
    <t>Uribia</t>
  </si>
  <si>
    <t>Urrao</t>
  </si>
  <si>
    <t>Urumita</t>
  </si>
  <si>
    <t>Usiacuri</t>
  </si>
  <si>
    <t>Utica</t>
  </si>
  <si>
    <t>Valdivia</t>
  </si>
  <si>
    <t>Valencia</t>
  </si>
  <si>
    <t>Valle De San Jose</t>
  </si>
  <si>
    <t>Valle De San Juan</t>
  </si>
  <si>
    <t>Valle Del Guamuez</t>
  </si>
  <si>
    <t>Valledupar</t>
  </si>
  <si>
    <t>Valparaiso</t>
  </si>
  <si>
    <t>Valparaíso</t>
  </si>
  <si>
    <t>Vegachí</t>
  </si>
  <si>
    <t>Velez</t>
  </si>
  <si>
    <t>Venadillo</t>
  </si>
  <si>
    <t>Venecia</t>
  </si>
  <si>
    <t>Ventaquemada</t>
  </si>
  <si>
    <t>Vergara</t>
  </si>
  <si>
    <t>Versalles</t>
  </si>
  <si>
    <t>Vetas</t>
  </si>
  <si>
    <t>Viani</t>
  </si>
  <si>
    <t>Victoria</t>
  </si>
  <si>
    <t>Vigía Del Fuerte</t>
  </si>
  <si>
    <t>Vijes</t>
  </si>
  <si>
    <t>Villa Caro</t>
  </si>
  <si>
    <t>Villa De Leyva</t>
  </si>
  <si>
    <t>Villa De San Diego De Ubate</t>
  </si>
  <si>
    <t>Villa Del Rosario</t>
  </si>
  <si>
    <t>Villa Rica</t>
  </si>
  <si>
    <t>Villagarzon</t>
  </si>
  <si>
    <t>Villagomez</t>
  </si>
  <si>
    <t>Villahermosa</t>
  </si>
  <si>
    <t>Villamaria</t>
  </si>
  <si>
    <t>Villanueva</t>
  </si>
  <si>
    <t>Villapinzon</t>
  </si>
  <si>
    <t>Villarrica</t>
  </si>
  <si>
    <t>Villavicencio</t>
  </si>
  <si>
    <t>Villavieja</t>
  </si>
  <si>
    <t>Villeta</t>
  </si>
  <si>
    <t>Viota</t>
  </si>
  <si>
    <t>Viracacha</t>
  </si>
  <si>
    <t>Vistahermosa</t>
  </si>
  <si>
    <t>Viterbo</t>
  </si>
  <si>
    <t>Yacopi</t>
  </si>
  <si>
    <t>Yacuanquer</t>
  </si>
  <si>
    <t>Yaguara</t>
  </si>
  <si>
    <t>Yalí</t>
  </si>
  <si>
    <t>Yarumal</t>
  </si>
  <si>
    <t>Yavarate</t>
  </si>
  <si>
    <t>Yolombo</t>
  </si>
  <si>
    <t>Yondó</t>
  </si>
  <si>
    <t>Yopal</t>
  </si>
  <si>
    <t>Yotoco</t>
  </si>
  <si>
    <t>Yumbo</t>
  </si>
  <si>
    <t>Zambrano</t>
  </si>
  <si>
    <t>Zapatoca</t>
  </si>
  <si>
    <t>Zapayan</t>
  </si>
  <si>
    <t>Zaragoza</t>
  </si>
  <si>
    <t>Zarzal</t>
  </si>
  <si>
    <t>Zetaquira</t>
  </si>
  <si>
    <t>Zipacon</t>
  </si>
  <si>
    <t>Zipaquira</t>
  </si>
  <si>
    <t>Zona Bananera</t>
  </si>
  <si>
    <t xml:space="preserve">Con la presente declaro:
1. Que la información consignada y anexa en este formulario es veraz y admito que cualquier omisión o inexactitud en estos documentos podrá ocasionar el rechazo de esta solicitud y la devolución de la documentación, como también la cancelación de mi inscripción.
2. Me comprometo igualmente a actualizar la información aquí consignada en los tiempos determinados por su compañía.
3. Dentro de los términos de la ley sus decretos reglamentarios, autorizo a su empresa para:
a) consignar en las cuentas bancarias, registradas en este formulario, los pagos que su compañía tenga a nuestro favor, 
b) y que, dentro de los términos legales establecidos, se pueda almacenar y administrar los datos suministrados en este formulario. 
c) En caso de cambio de número de cuenta bancaria debe realizar la notificación al área de  Compras, al correo electrónico compras@comfenalcoantioquia.com, con su respectivo soporte.
</t>
  </si>
  <si>
    <t>5.</t>
  </si>
  <si>
    <t>6.</t>
  </si>
  <si>
    <t>7.</t>
  </si>
  <si>
    <t>8.</t>
  </si>
  <si>
    <t>9.</t>
  </si>
  <si>
    <t>10.</t>
  </si>
  <si>
    <t>17.</t>
  </si>
  <si>
    <t>18.</t>
  </si>
  <si>
    <t>NOTA 1: Para el ingreso a sede se debe presentar la planilla de seguridad social vigente y con aportes EPS, ARL y Fondo de pensiones, esta debe ser remitida con 1 día hábil de anticipación a la prestación del servicio.</t>
  </si>
  <si>
    <t>NOTA 2: Para los proveedores cuando no se cuente con el requisito solicitando en el punto 12 o el porcentaje sea inferior al 60% de cumplimiento, el cual está definido como “Critico” según lo establecido en la Resolución de 0312 de 2019, debe aportar carta de compromiso con fecha inferior a un mes y firmada por el representa legal, en la cual indiquen la fecha en la que se realizarán la entrega de dicho soporte.</t>
  </si>
  <si>
    <t>4. DECLARACIÓN DE ORIGEN DE FONDOS</t>
  </si>
  <si>
    <t>5. INFORMACIÓN PARA PAGO</t>
  </si>
  <si>
    <t>6. INFORMACIÓN TRIBUTARIA Y CLASIFICACIÓN</t>
  </si>
  <si>
    <t xml:space="preserve">7. INFORMACIÓN FINANCIERA </t>
  </si>
  <si>
    <t>8. OPERACIONES INTERNACIONALES</t>
  </si>
  <si>
    <t>9. DATOS PARA CONTACTO</t>
  </si>
  <si>
    <t>10. DECLARACION DE VERACIDAD DE LA INFORMACION</t>
  </si>
  <si>
    <t>Con la firma de este formulario declaro que los recursos que entrego provienen de actividades lícitas, de conformidad con la normatividad colombiana e internacional</t>
  </si>
  <si>
    <t>Con la firma de este formulario declaro que no admitiré que terceros efectúen depósitos en mis cuentas con fondos provenientes de las actividades ilícitas contempladas en el Código Penal Colombiano o cualquier otra norma que lo adicione o complemente, ni efectuaré transacciones destinadas a tales actividades o a favor de personas relacionadas con las mismas</t>
  </si>
  <si>
    <t>Declaro que las actividades por las cuales ingresan y tienen origen mis fondos provienen de: __________________________________________________________</t>
  </si>
  <si>
    <t>Autorizo a resolver cualquier acuerdo, negocio o contrato celebrado en caso de infracción a cualquiera de los numerales contenidos en esta declaración, eximiendo a Comfenalco Antioquia de toda responsabilidad que se derive por información errónea, falsa o inexacta que yo hubiere proporcionado en este documento, o la violación del mismo</t>
  </si>
  <si>
    <t>AUTORIZACIÓN TRATAMIENTO DE DATOS</t>
  </si>
  <si>
    <t>El (contratista, proveedor, oferente, participante, dependiendo de la relación) , en adelante el titular en su condición de propietario de la información personal autoriza de manera libre, previa, clara, expresa, voluntaria e informada a COMFENALCO ANTIOQUIA, identificada con el NIT. 890.900.842-6, ubicada en Carrera 50 N° 53 – 43, Medellín – Antioquia y teléfono (604) 444 7110; quien es la responsable del tratamiento de los datos personales recopilados durante la relación entre las partes, para almacenar en sus bases de datos los datos personales en caso de ser persona natural y los datos de la persona jurídica y de aquellos colaboradores y dependientes que participen directa o indirectamente en la relación entre las partes, los cuales debieron haber aceptado previamente el otorgamiento de dichos datos al titular y tener acceso a los mismos en cualquier momento, tanto durante la vigencia de la relación entre las partes como con posterioridad a la misma. Esta autorización abarca la posibilidad de recolectar y almacenar dichos datos en las bases de datos y sistemas o software propios o licenciados de COMFENALCO ANTIOQUIA. El titular entiende que el tratamiento de sus datos personales por parte de COMFENALCO ANTIOQUIA tiene una finalidad legítima de acuerdo con la ley y la Constitución y obedece al manejo interno de sus datos en desarrollo de la relación existente entre las partes y que su información personal será manejada con las medidas técnicas, humanas y administrativas necesarias para garantizar la seguridad y reserva de la información, evitando su adulteración, perdida, consulta, uso o acceso no autorizado o fraudulento. COMFENALCO ANTIOQUIA ha enterado al titular, de su derecho a conocer el uso dado sus datos, acceder a ellos, actualizarlos y rectificarlos en cualquier momento. Igualmente, COMFENALCO ANTIOQUIA le ha informado sobre el carácter facultativo de la respuesta a las preguntas que versen sobre datos sensibles y de menores de edad. Igualmente entiende que son datos sensibles aquellos que afectan la intimidad del Titular o cuyo uso indebido puede generar discriminación.
PARAGRAFO 1: Igualmente, el titular autoriza a COMFENALCO ANTIOQUIA para que efectúe operaciones sobre sus datos personales tales como recolectar, utilizar, transferir, transmitir, almacenar, procesar, depurar, circular, actualizar, cruzar con información propia y/o de terceros autorizados o suprimir, para los fines relacionados con el objeto de la relación, incluidas auditorías, interventorías, procesos estadísticos o revisión por los asesores legales internos y externos, bajo los criterios establecidos en la Ley 1581 de 2012, el Decreto Reglamentario 1377 de 2013 y demás normas y sentencias que regulen el tema y la política sobre uso de datos personales que se encuentra vigente en la organización. De conformidad con lo anterior, se expresa que el tratamiento de dichos datos podrá tener las siguientes finalidades:
1.	Gestionar las afiliaciones realizadas por las empresas, trabajadores y sus grupos familiares al Sistema de Compensación Familiar.
2.	Gestionar y pagar el subsidio familiar en dinero y en especie.
3.	Prestar los servicios misionales de conformidad con la Ley: Comprende, en general, toda información indispensable para cumplir con nuestros contratos, la regulación y la normatividad vigente aplicable. La información será usada con la finalidad de ingresar su información a una Base de Datos, recolectar y tratar su información y la de sus representantes o empleados con la finalidad de llevar a cabo las siguientes actividades: pago de obligaciones contractuales, reporte a entidades gubernamentales, entrega de información a entidades gubernamentales o judiciales que la requieran, soporte en procesos de auditoría externa e interna, gestión de pagos, controles para temas ambientales y seguridad y salud en el trabajo y cualquier otra finalidad que resulte en el desarrollo de la relación jurídica o contractual.
4.	Fines comerciales: Suministrar información sobre ofertas, productos, actividades y oportunidades relacionadas con los servicios y productos que ofrece COMFENALCO ANTIOQUIA o ajustes en los mismos, mediante cualquier medio.
5.	Realizar gestiones de cobranza. El Tratamiento de los Datos Personales se realizará para ejecutar actividades de cobranza, recaudo, consultas, verificaciones, control y habilitación de medios de pago. Así mismo, para adelantar el proceso de pagos a trabajadores, prestadores, proveedores, accionistas, contratistas, propietarios, arrendatarios y demás Titulares donde intervenga esta gestión. Dicho Tratamiento de datos personales, se efectuará de forma general para dar cumplimiento a las exigencias legales y comerciales de la relación laboral, de servicios o con clientes y el envío de cualquier tipo de correspondencia relacionada con dichas exigencias. 
6.	Realizar encuestas para el cumplimiento de los objetivos de la Caja de compensación, evaluar la calidad del servicio y realizar estudios de mercado sobre hábitos de consumo y perfiles de afiliados y usuarios actuales o potenciales. Igualmente efectuar análisis e investigaciones comerciales, estadísticas, de riesgos, de mercado, interbancaria y financiera a partir de los resultados del proveedor o aliado.
7.	Adelantar los procesos de selección contratistas y proveedores de COMFENALCO ANTIOQUIA, sus contratistas y proveedores.
8.	Suministrar información a terceros aliados de la caja, cuando resulte necesario para la ejecución, entrega o desarrollo de bienes o servicios propios o de los aliados. En todo caso el listado de aliados se mantendrá actualizado en la página web en el vínculo donde se encuentra publicada la política de tratamiento.
9.	Relacionamiento con públicos de interés: Comprende toda actividad orientada al manejo de las relaciones con accionistas, autoridades y comunidad en general, de conformidad con el marco jurídico vigente, en desarrollo de la gestión empresarial para el adecuado cumplimiento del objeto social. 
10.	Fines legales: Comprende todo Tratamiento justificado por la necesidad de cumplir con los requisitos legales aplicables, como son el atender un requerimiento de una entidad pública o administrativa en ejercicio de sus funciones, o de autoridad judicial, o para proteger los derechos, la propiedad o la seguridad de la Compañía, la seguridad de nuestros colaboradores y el público en general, o la entrega de datos en casos de urgencia médica o sanitaria. 
11.	Fines de salud y seguridad en el trabajo: Hacer actividades de vigilancia epidemiológica enmarcadas en el programa de Salud y Seguridad en el Trabajo, incluyendo protocolos y políticas de seguridad asociadas con pandemias y emergencias de cualquier tipo, y todas las actividades inherentes a ejecutar la normatividad de salud ocupacional.
12.	Fines de gestión de compras: El Tratamiento de los Datos Personales se adelantará para la solicitud de cotizaciones, selección de proveedores y desarrollar actividades de compra de bienes e insumos.
13.	Fines relacionados con el comportamiento financiero, comercial, crediticio y del cumplimiento de obligaciones legales, incluyendo el conocer el estado de las operaciones (activas, pasivas o de cualquier naturaleza) o las que en el futuro llegue a celebrar el titular del dato con la caja, con otras entidades financieras o comerciales, con cualquier agente o sujeto del mercado financiero, operador de información, administrador de bases de datos o cualquier otra entidad similar que en un futuro se establezca y que tenga por objeto cualquiera de las anteriores actividades.
14.	Realizar, validar, autorizar o verificar transacciones, incluyendo, cuando sea requerido, la consulta y reproducción de datos sensibles tales como la huella digital, imagen o voz, entre otros.
15.	Prevenir el lavado de activos, la financiación del terrorismo, así como detectar el fraude, corrupción, y otras actividades ilegales. Esto incluye la consulta de sus datos en las listas internas de control, en cumplimiento de las normas nacionales y políticas internas asociadas al Sistema de Administración del Riesgo de Lavado de Activos y Financiación del Terrorismo – SARLAFT, o la aplicable al caso concreto, así como el cumplimiento con estándares de ética e integridad establecidos por la Caja.
16.	Tratamiento de datos personales por medio de inteligencia artificial: La Caja puede utilizar la inteligencia artificial para el tratamiento de datos personales de los titulares, de conformidad con lo preceptuado por la Ley, e implementando buenas prácticas para el uso adecuado de estas soluciones tecnológicas. El manejo de los datos personales por medio de la inteligencia artificial se realizará bajo los parámetros contenidos en la autorización para el tratamiento que otorga el titular, teniendo en cuenta el impacto a la privacidad que tendrá la utilización de las herramientas, e incluyendo instancias de supervisión humana cualificada para asegurar que el tratamiento se lleve a cabo de conformidad con las normas y políticas aplicables.
PARAGRAFO 1: Los datos que será recolectados mediante esta autorización son los siguientes, datos de identificación, datos de ubicación, datos sensibles (cuando aplique), datos de contenido socioeconómico y otros datos que sean requeridos para la correcta ejecución de la relación jurídica entre las partes.
PARAGRAFO 2: Los datos personales que el titular autoriza para ser tratados por COMFENALCO ANTIOQUIA son todos aquellos que con motivo de su relación han sido brindados por este antes, durante y después de la relación entre las partes.
PARAGRAFO 3: El titular autoriza que los datos personales se remitan a las personas naturales o jurídicas diferentes a COMFENALCO ANTIOQUIA, quienes, para dar cumplimiento a las finalidades expuestas anteriormente, los puedan requerir.
PARAGRAFO 4: En aras de dar cumplimiento con lo dispuesto en la ley 1581 de 2012 y demás normas concordantes y pertinentes, COMFENALCO ANTIOQUIA da a conocer al titular, como propietario de los referidos datos, que cuenta con los siguientes derechos:
a)	Conocer, actualizar y rectificar sus datos personales frente a COMFENALCO ANTIOQUIA en su condición de responsable del tratamiento. Este derecho se podrá ejercer, entre otros frente a datos parciales, inexactos, incompletos, fraccionados, que induzcan a error, o aquellos cuyo Tratamiento esté expresamente prohibido o no haya sido autorizado.
b)	Solicitar prueba de la autorización otorgada a COMFENALCO ANTIOQUIA en su condición de Responsable del tratamiento, salvo cuando expresamente se exceptúe como requisito para el Tratamiento. 
c)	Ser informado por COMFENALCO ANTIOQUIA o el encargado del tratamiento, previa solicitud, respecto del uso que les ha dado a sus datos personales. 
d)	Presentar ante la Superintendencia de Industria y Comercio quejas por infracciones a lo dispuesto en la Ley 1581 de 2012, y demás normas complementarias y pertinentes, una vez haya agotado el trámite de consulta o reclamo ante el Responsable del Tratamiento.
e)	Revocar la autorización y/o solicitar la supresión del dato cuando en el tratamiento no se respeten los principios, derechos y garantías constitucionales y legales. La revocatoria y/o supresión procederá cuando la Superintendencia de Industria y Comercio haya determinado que en el Tratamiento el responsable o Encargado han incurrido en conductas contrarias a la ley y a la Constitución.
f) Acceder en forma gratuita a sus datos personales que hayan sido objeto de Tratamiento. Adicionalmente, el Decreto reglamentario 1377 de 2013 define que los responsables deberán conservar prueba de la autorización otorgada por los Titulares de datos personales para el Tratamiento de estos.
PARAGRAFO 5: La presente autorización de tratamiento de datos personales perdurará hasta que termine su finalidad, dado que la misma se supedita al cabal desarrollo de esta relación, y en todo caso, se mantendrá la información del titular, en las bases de datos de COMFENALCO ANTIOQUIA, después de finalizada la relación.
PARÁGRAFO 6: El titular podrá ejercer a través de los canales o medios dispuestos por COMFENALCO ANTIOQUIA mediante el correo electrónico comentarios@comfenalcoantioquia.com, para la atención de requerimientos relacionados con el tratamiento de datos personales y el ejercicio de los derechos mencionados en esta autorización.
PARÁGRAFO 7: Autorización de Consulta-  El titular da consentimiento expreso e irrevocable a consultar en las  listas internacionales expedidas por el Consejo de Seguridad de las Naciones Unidas y las demás que tengan carácter vinculante para Colombia o en los registros  o listados nacionales de personas señaladas de tener vínculos con los delitos  de lavado de activos financiación del terrorismo o sus delitos fuente u otras emitidas por organismos judiciales y de control establecidas en el Sistema de Autocontrol y Gestión del Riesgo de Lavado de Activos y Financiación del Terrorismo.
PARÁGRAFO 8: Canales de contacto – El titular autoriza a COMFENALCO ANTIOQUIA para que lo contacte para comunicación comercial y gestión de cobro de los productos y servicios, por cualquier medio de contacto suministrado por él y/o a través de los siguientes canales: telefónico, SMS, correo electrónico, WhatsApp o a través de comunicaciones físicas enviadas a la dirección suministrada a la Corporación. No obstante, el titular reconoce que ha sido informado que puede elegir los canales que autoriza para ser contactado, siguiendo lo establecido en la Política de Protección de Datos Personales en los Derechos del Titular, la cual podrá ser consultada en el sitio web de Comfenalco Antioquia.</t>
  </si>
  <si>
    <t>Formato Personas Expuestas Públicamente (en caso de aplicar)</t>
  </si>
  <si>
    <t>19.</t>
  </si>
  <si>
    <t>Código de Ética, Conducta y Buen Gobierno/ Manual de Seguridad y Salud en el Trabajo para contratistas y proveedores</t>
  </si>
  <si>
    <t>11. DOCUMENTACIÓN REQUERIDA</t>
  </si>
  <si>
    <t>Registro Mercantil (persona natural que realicen actividades comerciales) (en caso de aplicar)</t>
  </si>
  <si>
    <t>Certificado de composición accionaria   (se adjunta modelo sugerido)</t>
  </si>
  <si>
    <r>
      <t xml:space="preserve">13. </t>
    </r>
    <r>
      <rPr>
        <sz val="11"/>
        <color rgb="FF000000"/>
        <rFont val="Aptos"/>
        <family val="2"/>
      </rPr>
      <t>Diligenciar Formato Autorización tratamiento de datos personales</t>
    </r>
  </si>
  <si>
    <r>
      <t>Aportar concepto de aptitud medica acorde con el servicio a prestar y con fecha inferior a 3 años.</t>
    </r>
    <r>
      <rPr>
        <b/>
        <sz val="11"/>
        <rFont val="Aptos"/>
        <family val="2"/>
      </rPr>
      <t xml:space="preserve"> (APLICA PARA CONTRATISTAS TRABAJADORES INDEPENDIENTES)</t>
    </r>
  </si>
  <si>
    <t>Certificación bancaria original  con fecha de expedición del año en curso, en el cual esté el número de la cuenta</t>
  </si>
  <si>
    <t xml:space="preserve">Registro Único de Beneficiarios Finales (RUB) expedido directamente por la DIAN </t>
  </si>
  <si>
    <t>La declaratoria de inhabilidades, incompatibilidades y conflictos de interés es obligatoria para toda persona natural o jurídica que tenga la intención de celebrar cualquier tipo de acuerdo contractual con la CCF Comfenalco Antioquia.
La persona que firma esta declaratoria a nombre propio o en la calidad de representante legal de una persona jurídica, entiende que es responsable de la veracidad y exactitud de información suministrada para dar pleno cumplimiento a lo consagrado en los Decreto Ley 2463 de 1981 y la Ley 789 de 2002.</t>
  </si>
  <si>
    <t>3.1 Declaro bajo mi responsabilidad que no tengo la calidad de empleado, miembro del Consejo Directivo, Director, Revisor Fiscal o funcionario de Asociaciones de Cajas, ni he desempeñado ninguno de estos cargos en el año inmediatamente anterior a la fecha de firma de este documento.</t>
  </si>
  <si>
    <t>3.2 Declaro bajo mi responsabilidad que tampoco actúo en nombre de ninguna de las personas mencionadas en el numeral 3.1 de este documento.</t>
  </si>
  <si>
    <t>3.3 Declaro bajo mi responsabilidad que con los empleados, miembros del Consejo Directivo, Director, Revisor Fiscal o funcionarios de Asociaciones de Cajas, o con cualquier persona que ostentó estos cargos en el año inmediatamente anterior a la fecha de firma de este documento, no poseo ninguno de los siguientes vínculos: cónyuge, hijo, nieto, padre, abuelo, hermano, suegro, nuera o yerno, hijo adoptivo, padre o madre adoptante.</t>
  </si>
  <si>
    <t>3.4 Declaro bajo mi responsabilidad que ni mi cónyuge ni yo tenemos asociación profesional, comunidad de oficina, sociedad de personas o limitada, o más del 40% de capital social en sociedad anónima o comanditaria con los empleados, miembros del Consejo Directivo, Director, Revisor Fiscal o funcionarios de Asociaciones de Cajas, o con cualquier persona que ostentó estos cargos en el año inmediatamente anterior a la fecha de firma de este documento.</t>
  </si>
  <si>
    <t>3.5 Declaro bajo mi responsabilidad que conozco las causales de inhabilidad, incompatibilidad y conflicto de interés consagradas en el Decreto Ley 2463 de 1981 y Ley 789 de 2002, y manifiesto que al momento de esta declaración: 
☐ No me encuentro incurso(a) en ninguna causal de inhabilidad, incompatibilidad o conflicto de interés.
☐ Sí me encuentro incurso(a) en una situación que podría constituir una causal de conflicto de interés, la cual describo a continuación:________________________________________________________________________________________
En caso de presentarse alguna de estas causales durante la formalización o ejecución del contrato, notificaré inmediatamente al Departamento de Gobierno y Sostenibilidad  de la CCF COMFENALCO ANTIOQUIA, a fin de que se adopten las medidas correspondientes.</t>
  </si>
  <si>
    <t>https://www.comfenalcoantioquia.com.co/empresas/proveedores</t>
  </si>
  <si>
    <t xml:space="preserve">Código de Etica, Conducta y Buen Gobierno  y  Seguridad y Salud en el Trabajo </t>
  </si>
  <si>
    <t>FORMATO DE ACEPTACIÓN DEL MANUAL DE CONTRATACIÓN COMFENALCO ANTIOQUIA</t>
  </si>
  <si>
    <t>(Cuidad y Fecha)</t>
  </si>
  <si>
    <t>SEÑORES: CAJA DE COMPESACIÓN FAMILIAR COMFENALCO</t>
  </si>
  <si>
    <t xml:space="preserve">3.1. Declaro bajo la gravedad del juramento que conozco y acepto el Manual de contratación de la Caja de Compesación Familiar COMFENALCO ANTIOQUIA
</t>
  </si>
  <si>
    <t>Asunto: Aceptación de manual de contratación</t>
  </si>
  <si>
    <t>La aceptación del manual de contratación es obligatoria para toda persona natural o jurídica que tenga la intención de celebrar cualquier tipo de acuerdo contractual con la CCF Comfenalco Antioquia.
La persona que firma esta aceptación a nombre propio o en la calidad de representante legal de una persona jurídica, entiende que es responsable de la veracidad y exactitud de información suministrada para dar pleno cumplimiento a lo consagrado en el Manual de Contratación.
Link:   https://www.comfenalcoantioquia.com.co/empresas/proveedores</t>
  </si>
  <si>
    <r>
      <t xml:space="preserve">(Ciudad Y Fecha)
Señores:
CAJA DE COMPENSACIÓN FAMILIAR COMFENALCO ANTIOQUIA
Medellín, Antioquia
Asunto: Declaración de conocimiento, aceptación y entendimiento del Código de Ética, Conducta y Buen Gobierno y del Manual Seguridad y Salud en el trabajo para proveedores y contratistas
Cordial Saludo, 
(Nombre de representante legal) identificado como aparece al píe de mi firma, en calidad de Representante Legal de </t>
    </r>
    <r>
      <rPr>
        <b/>
        <i/>
        <sz val="11"/>
        <color rgb="FF000000"/>
        <rFont val="Aptos"/>
        <family val="2"/>
      </rPr>
      <t>(Nombre de la Empresa</t>
    </r>
    <r>
      <rPr>
        <sz val="11"/>
        <color indexed="8"/>
        <rFont val="Aptos"/>
        <family val="2"/>
      </rPr>
      <t>) identificada con NIT</t>
    </r>
    <r>
      <rPr>
        <b/>
        <sz val="11"/>
        <color rgb="FF000000"/>
        <rFont val="Aptos"/>
        <family val="2"/>
      </rPr>
      <t xml:space="preserve"> xxxxxxxxxxxxx</t>
    </r>
    <r>
      <rPr>
        <sz val="11"/>
        <color indexed="8"/>
        <rFont val="Aptos"/>
        <family val="2"/>
      </rPr>
      <t xml:space="preserve"> declaro conocer, haber leído, entendido y por ende acatar lo establecido en el Código de Ética Conducta y Buen Gobierno y en   el Manual Seguridad y Salud en el trabajo para proveedores y contratistas  de la Caja de Compensación Familiar Comfenalco Antioquia publicados  en el siguiente link  
Atentamente,
__________________________
Nombre Representante Legal
CC.
Nombre de la empresa
Representante Legal. </t>
    </r>
  </si>
  <si>
    <t>Código: LOG-FM-108
Versión:10</t>
  </si>
  <si>
    <t xml:space="preserve">
Código: LOG-FM-108
Versión: 10
</t>
  </si>
  <si>
    <t>Código: LOG-FM-108
Versión: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1"/>
      <color theme="1"/>
      <name val="Calibri"/>
      <family val="2"/>
      <scheme val="minor"/>
    </font>
    <font>
      <sz val="11"/>
      <color theme="1"/>
      <name val="Calibri"/>
      <family val="2"/>
      <scheme val="minor"/>
    </font>
    <font>
      <sz val="11"/>
      <color theme="1"/>
      <name val="ExtraLight"/>
    </font>
    <font>
      <sz val="11"/>
      <name val="ExtraLight"/>
    </font>
    <font>
      <sz val="11"/>
      <color theme="0"/>
      <name val="ExtraLight"/>
    </font>
    <font>
      <b/>
      <sz val="11"/>
      <name val="ExtraLight"/>
    </font>
    <font>
      <b/>
      <sz val="11"/>
      <color theme="1"/>
      <name val="ExtraLight"/>
    </font>
    <font>
      <sz val="10"/>
      <color theme="1"/>
      <name val="ExtraLight"/>
    </font>
    <font>
      <b/>
      <sz val="11"/>
      <color indexed="9"/>
      <name val="ExtraLight"/>
    </font>
    <font>
      <sz val="11"/>
      <color indexed="8"/>
      <name val="ExtraLight"/>
    </font>
    <font>
      <sz val="14"/>
      <color theme="1"/>
      <name val="ExtraLight"/>
    </font>
    <font>
      <u/>
      <sz val="11"/>
      <color theme="10"/>
      <name val="Calibri"/>
      <family val="2"/>
      <scheme val="minor"/>
    </font>
    <font>
      <sz val="11"/>
      <color theme="1"/>
      <name val="Aptos"/>
      <family val="2"/>
    </font>
    <font>
      <b/>
      <sz val="11"/>
      <color theme="1"/>
      <name val="Aptos"/>
      <family val="2"/>
    </font>
    <font>
      <b/>
      <sz val="9"/>
      <color theme="1"/>
      <name val="Aptos"/>
      <family val="2"/>
    </font>
    <font>
      <sz val="10"/>
      <color theme="1"/>
      <name val="Aptos"/>
      <family val="2"/>
    </font>
    <font>
      <b/>
      <sz val="10"/>
      <color theme="1"/>
      <name val="Aptos"/>
      <family val="2"/>
    </font>
    <font>
      <sz val="11"/>
      <name val="Aptos"/>
      <family val="2"/>
    </font>
    <font>
      <b/>
      <sz val="11"/>
      <color theme="0"/>
      <name val="Aptos"/>
      <family val="2"/>
    </font>
    <font>
      <b/>
      <sz val="14"/>
      <color theme="1"/>
      <name val="Aptos"/>
      <family val="2"/>
    </font>
    <font>
      <sz val="9"/>
      <color theme="1"/>
      <name val="Aptos"/>
      <family val="2"/>
    </font>
    <font>
      <sz val="11"/>
      <color rgb="FFCCCC00"/>
      <name val="Aptos"/>
      <family val="2"/>
    </font>
    <font>
      <b/>
      <sz val="9"/>
      <color rgb="FF005744"/>
      <name val="Aptos"/>
      <family val="2"/>
    </font>
    <font>
      <b/>
      <sz val="9"/>
      <color rgb="FF99CC00"/>
      <name val="Aptos"/>
      <family val="2"/>
    </font>
    <font>
      <sz val="11"/>
      <color rgb="FF000000"/>
      <name val="Aptos"/>
      <family val="2"/>
    </font>
    <font>
      <sz val="11"/>
      <color theme="0"/>
      <name val="Aptos"/>
      <family val="2"/>
    </font>
    <font>
      <b/>
      <sz val="11"/>
      <name val="Aptos"/>
      <family val="2"/>
    </font>
    <font>
      <b/>
      <sz val="11"/>
      <color rgb="FF000000"/>
      <name val="Aptos"/>
      <family val="2"/>
    </font>
    <font>
      <sz val="8"/>
      <color indexed="8"/>
      <name val="Aptos"/>
      <family val="2"/>
    </font>
    <font>
      <sz val="14"/>
      <color theme="1"/>
      <name val="Aptos"/>
      <family val="2"/>
    </font>
    <font>
      <b/>
      <sz val="10"/>
      <color theme="0"/>
      <name val="ExtraLight"/>
    </font>
    <font>
      <sz val="11"/>
      <color indexed="8"/>
      <name val="Aptos"/>
      <family val="2"/>
    </font>
    <font>
      <b/>
      <i/>
      <sz val="11"/>
      <color rgb="FF000000"/>
      <name val="Aptos"/>
      <family val="2"/>
    </font>
  </fonts>
  <fills count="6">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C4D600"/>
        <bgColor indexed="64"/>
      </patternFill>
    </fill>
    <fill>
      <patternFill patternType="solid">
        <fgColor rgb="FF005744"/>
        <bgColor indexed="64"/>
      </patternFill>
    </fill>
  </fills>
  <borders count="128">
    <border>
      <left/>
      <right/>
      <top/>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top/>
      <bottom/>
      <diagonal/>
    </border>
    <border>
      <left/>
      <right style="thin">
        <color theme="6"/>
      </right>
      <top/>
      <bottom/>
      <diagonal/>
    </border>
    <border>
      <left style="thin">
        <color theme="6"/>
      </left>
      <right/>
      <top/>
      <bottom style="thin">
        <color theme="6"/>
      </bottom>
      <diagonal/>
    </border>
    <border>
      <left/>
      <right/>
      <top/>
      <bottom style="thin">
        <color theme="6"/>
      </bottom>
      <diagonal/>
    </border>
    <border>
      <left/>
      <right style="thin">
        <color theme="6"/>
      </right>
      <top/>
      <bottom style="thin">
        <color theme="6"/>
      </bottom>
      <diagonal/>
    </border>
    <border>
      <left style="thin">
        <color theme="6"/>
      </left>
      <right/>
      <top style="thin">
        <color theme="6"/>
      </top>
      <bottom style="thin">
        <color theme="6"/>
      </bottom>
      <diagonal/>
    </border>
    <border>
      <left/>
      <right/>
      <top style="thin">
        <color theme="6"/>
      </top>
      <bottom style="thin">
        <color theme="6"/>
      </bottom>
      <diagonal/>
    </border>
    <border>
      <left/>
      <right style="thin">
        <color theme="6"/>
      </right>
      <top style="thin">
        <color theme="6"/>
      </top>
      <bottom style="thin">
        <color theme="6"/>
      </bottom>
      <diagonal/>
    </border>
    <border>
      <left style="thin">
        <color rgb="FF9BBB59"/>
      </left>
      <right/>
      <top style="thin">
        <color rgb="FF9BBB59"/>
      </top>
      <bottom style="thin">
        <color rgb="FF9BBB59"/>
      </bottom>
      <diagonal/>
    </border>
    <border>
      <left/>
      <right/>
      <top style="thin">
        <color rgb="FF9BBB59"/>
      </top>
      <bottom style="thin">
        <color rgb="FF9BBB59"/>
      </bottom>
      <diagonal/>
    </border>
    <border>
      <left/>
      <right style="thin">
        <color rgb="FF9BBB59"/>
      </right>
      <top style="thin">
        <color rgb="FF9BBB59"/>
      </top>
      <bottom style="thin">
        <color rgb="FF9BBB59"/>
      </bottom>
      <diagonal/>
    </border>
    <border>
      <left style="thin">
        <color rgb="FF9BBB59"/>
      </left>
      <right/>
      <top style="thin">
        <color rgb="FF9BBB59"/>
      </top>
      <bottom/>
      <diagonal/>
    </border>
    <border>
      <left/>
      <right/>
      <top style="thin">
        <color rgb="FF9BBB59"/>
      </top>
      <bottom/>
      <diagonal/>
    </border>
    <border>
      <left/>
      <right style="thin">
        <color rgb="FF9BBB59"/>
      </right>
      <top style="thin">
        <color rgb="FF9BBB59"/>
      </top>
      <bottom/>
      <diagonal/>
    </border>
    <border>
      <left style="thin">
        <color rgb="FF9BBB59"/>
      </left>
      <right style="thin">
        <color rgb="FF9BBB59"/>
      </right>
      <top style="thin">
        <color rgb="FF9BBB59"/>
      </top>
      <bottom/>
      <diagonal/>
    </border>
    <border>
      <left style="thin">
        <color rgb="FF9BBB59"/>
      </left>
      <right/>
      <top/>
      <bottom style="thin">
        <color rgb="FF9BBB59"/>
      </bottom>
      <diagonal/>
    </border>
    <border>
      <left/>
      <right/>
      <top/>
      <bottom style="thin">
        <color rgb="FF9BBB59"/>
      </bottom>
      <diagonal/>
    </border>
    <border>
      <left/>
      <right style="thin">
        <color rgb="FF9BBB59"/>
      </right>
      <top/>
      <bottom style="thin">
        <color rgb="FF9BBB59"/>
      </bottom>
      <diagonal/>
    </border>
    <border>
      <left style="thin">
        <color rgb="FF9BBB59"/>
      </left>
      <right style="thin">
        <color rgb="FF9BBB59"/>
      </right>
      <top/>
      <bottom style="thin">
        <color rgb="FF9BBB59"/>
      </bottom>
      <diagonal/>
    </border>
    <border>
      <left style="thin">
        <color theme="6" tint="0.39994506668294322"/>
      </left>
      <right/>
      <top style="thin">
        <color theme="6" tint="0.39994506668294322"/>
      </top>
      <bottom style="thin">
        <color theme="6" tint="0.39994506668294322"/>
      </bottom>
      <diagonal/>
    </border>
    <border>
      <left/>
      <right/>
      <top style="thin">
        <color theme="6" tint="0.39994506668294322"/>
      </top>
      <bottom style="thin">
        <color theme="6" tint="0.39994506668294322"/>
      </bottom>
      <diagonal/>
    </border>
    <border>
      <left/>
      <right/>
      <top style="thin">
        <color theme="6" tint="0.39991454817346722"/>
      </top>
      <bottom style="thin">
        <color theme="6" tint="0.39991454817346722"/>
      </bottom>
      <diagonal/>
    </border>
    <border>
      <left style="thin">
        <color rgb="FF92D050"/>
      </left>
      <right/>
      <top style="thin">
        <color rgb="FF92D050"/>
      </top>
      <bottom style="thin">
        <color rgb="FF92D050"/>
      </bottom>
      <diagonal/>
    </border>
    <border>
      <left/>
      <right/>
      <top style="thin">
        <color rgb="FF92D050"/>
      </top>
      <bottom style="thin">
        <color rgb="FF92D050"/>
      </bottom>
      <diagonal/>
    </border>
    <border>
      <left/>
      <right style="thin">
        <color rgb="FF92D050"/>
      </right>
      <top style="thin">
        <color rgb="FF92D050"/>
      </top>
      <bottom style="thin">
        <color rgb="FF92D050"/>
      </bottom>
      <diagonal/>
    </border>
    <border>
      <left style="thin">
        <color theme="6" tint="0.39985351115451523"/>
      </left>
      <right/>
      <top style="thin">
        <color theme="6" tint="0.39985351115451523"/>
      </top>
      <bottom style="thin">
        <color theme="6" tint="0.39985351115451523"/>
      </bottom>
      <diagonal/>
    </border>
    <border>
      <left/>
      <right/>
      <top style="thin">
        <color theme="6" tint="0.39985351115451523"/>
      </top>
      <bottom style="thin">
        <color theme="6" tint="0.39985351115451523"/>
      </bottom>
      <diagonal/>
    </border>
    <border>
      <left/>
      <right style="thin">
        <color theme="6" tint="0.39985351115451523"/>
      </right>
      <top style="thin">
        <color theme="6" tint="0.39985351115451523"/>
      </top>
      <bottom style="thin">
        <color theme="6" tint="0.39985351115451523"/>
      </bottom>
      <diagonal/>
    </border>
    <border>
      <left/>
      <right style="thin">
        <color theme="6" tint="0.39991454817346722"/>
      </right>
      <top style="thin">
        <color theme="6" tint="0.39994506668294322"/>
      </top>
      <bottom style="thin">
        <color theme="6" tint="0.39994506668294322"/>
      </bottom>
      <diagonal/>
    </border>
    <border>
      <left/>
      <right style="thin">
        <color theme="6" tint="0.39988402966399123"/>
      </right>
      <top style="thin">
        <color theme="6" tint="0.39991454817346722"/>
      </top>
      <bottom style="thin">
        <color theme="6" tint="0.39991454817346722"/>
      </bottom>
      <diagonal/>
    </border>
    <border>
      <left style="thin">
        <color theme="6" tint="0.39985351115451523"/>
      </left>
      <right/>
      <top style="thin">
        <color rgb="FF92D050"/>
      </top>
      <bottom style="thin">
        <color rgb="FF92D050"/>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6" tint="0.39988402966399123"/>
      </left>
      <right/>
      <top style="thin">
        <color theme="6" tint="0.39988402966399123"/>
      </top>
      <bottom style="thin">
        <color theme="6" tint="0.39988402966399123"/>
      </bottom>
      <diagonal/>
    </border>
    <border>
      <left/>
      <right/>
      <top style="thin">
        <color theme="6" tint="0.39988402966399123"/>
      </top>
      <bottom style="thin">
        <color theme="6" tint="0.39988402966399123"/>
      </bottom>
      <diagonal/>
    </border>
    <border>
      <left/>
      <right style="thin">
        <color theme="6" tint="0.39985351115451523"/>
      </right>
      <top style="thin">
        <color theme="6" tint="0.39988402966399123"/>
      </top>
      <bottom style="thin">
        <color theme="6" tint="0.39988402966399123"/>
      </bottom>
      <diagonal/>
    </border>
    <border>
      <left/>
      <right/>
      <top style="thin">
        <color theme="6"/>
      </top>
      <bottom style="thin">
        <color rgb="FF92D050"/>
      </bottom>
      <diagonal/>
    </border>
    <border>
      <left/>
      <right style="thin">
        <color theme="6"/>
      </right>
      <top style="thin">
        <color theme="6"/>
      </top>
      <bottom style="thin">
        <color rgb="FF92D050"/>
      </bottom>
      <diagonal/>
    </border>
    <border>
      <left style="medium">
        <color theme="6" tint="0.59996337778862885"/>
      </left>
      <right/>
      <top/>
      <bottom style="medium">
        <color theme="6" tint="0.59996337778862885"/>
      </bottom>
      <diagonal/>
    </border>
    <border>
      <left/>
      <right style="medium">
        <color theme="6" tint="0.59996337778862885"/>
      </right>
      <top/>
      <bottom style="medium">
        <color theme="6" tint="0.59996337778862885"/>
      </bottom>
      <diagonal/>
    </border>
    <border>
      <left/>
      <right/>
      <top/>
      <bottom style="medium">
        <color theme="6" tint="0.59996337778862885"/>
      </bottom>
      <diagonal/>
    </border>
    <border>
      <left/>
      <right style="medium">
        <color theme="6"/>
      </right>
      <top/>
      <bottom style="medium">
        <color theme="6" tint="0.59996337778862885"/>
      </bottom>
      <diagonal/>
    </border>
    <border>
      <left style="medium">
        <color theme="6"/>
      </left>
      <right/>
      <top/>
      <bottom style="medium">
        <color theme="6" tint="0.59996337778862885"/>
      </bottom>
      <diagonal/>
    </border>
    <border>
      <left/>
      <right/>
      <top/>
      <bottom style="thin">
        <color theme="6" tint="0.39991454817346722"/>
      </bottom>
      <diagonal/>
    </border>
    <border>
      <left/>
      <right/>
      <top/>
      <bottom style="thin">
        <color theme="6" tint="0.39994506668294322"/>
      </bottom>
      <diagonal/>
    </border>
    <border>
      <left style="thin">
        <color theme="6" tint="0.39994506668294322"/>
      </left>
      <right/>
      <top/>
      <bottom style="thin">
        <color theme="6" tint="0.39994506668294322"/>
      </bottom>
      <diagonal/>
    </border>
    <border>
      <left/>
      <right style="thin">
        <color theme="6" tint="0.39991454817346722"/>
      </right>
      <top/>
      <bottom style="thin">
        <color theme="6" tint="0.39994506668294322"/>
      </bottom>
      <diagonal/>
    </border>
    <border>
      <left/>
      <right style="thin">
        <color theme="6" tint="0.39988402966399123"/>
      </right>
      <top/>
      <bottom style="thin">
        <color theme="6" tint="0.39991454817346722"/>
      </bottom>
      <diagonal/>
    </border>
    <border>
      <left style="thin">
        <color theme="6" tint="0.39988402966399123"/>
      </left>
      <right/>
      <top/>
      <bottom style="thin">
        <color theme="6" tint="0.39988402966399123"/>
      </bottom>
      <diagonal/>
    </border>
    <border>
      <left/>
      <right/>
      <top/>
      <bottom style="thin">
        <color theme="6" tint="0.39988402966399123"/>
      </bottom>
      <diagonal/>
    </border>
    <border>
      <left/>
      <right style="thin">
        <color theme="6" tint="0.39985351115451523"/>
      </right>
      <top/>
      <bottom style="thin">
        <color theme="6" tint="0.39988402966399123"/>
      </bottom>
      <diagonal/>
    </border>
    <border>
      <left style="thin">
        <color theme="6" tint="0.39985351115451523"/>
      </left>
      <right/>
      <top/>
      <bottom style="thin">
        <color theme="6" tint="0.39985351115451523"/>
      </bottom>
      <diagonal/>
    </border>
    <border>
      <left/>
      <right/>
      <top/>
      <bottom style="thin">
        <color theme="6" tint="0.39985351115451523"/>
      </bottom>
      <diagonal/>
    </border>
    <border>
      <left/>
      <right style="thin">
        <color theme="6" tint="0.39985351115451523"/>
      </right>
      <top/>
      <bottom style="thin">
        <color theme="6" tint="0.39985351115451523"/>
      </bottom>
      <diagonal/>
    </border>
    <border>
      <left style="thin">
        <color theme="6" tint="0.39985351115451523"/>
      </left>
      <right/>
      <top/>
      <bottom style="thin">
        <color rgb="FF92D050"/>
      </bottom>
      <diagonal/>
    </border>
    <border>
      <left/>
      <right/>
      <top/>
      <bottom style="thin">
        <color rgb="FF92D050"/>
      </bottom>
      <diagonal/>
    </border>
    <border>
      <left/>
      <right style="thin">
        <color rgb="FF92D050"/>
      </right>
      <top/>
      <bottom style="thin">
        <color rgb="FF92D050"/>
      </bottom>
      <diagonal/>
    </border>
    <border>
      <left style="thin">
        <color rgb="FF92D050"/>
      </left>
      <right/>
      <top/>
      <bottom style="thin">
        <color rgb="FF92D050"/>
      </bottom>
      <diagonal/>
    </border>
    <border>
      <left style="thin">
        <color rgb="FF99CC00"/>
      </left>
      <right style="thin">
        <color rgb="FF99CC00"/>
      </right>
      <top style="thin">
        <color rgb="FF99CC00"/>
      </top>
      <bottom style="thin">
        <color rgb="FF99CC00"/>
      </bottom>
      <diagonal/>
    </border>
    <border>
      <left style="thin">
        <color rgb="FF99CC00"/>
      </left>
      <right style="thin">
        <color rgb="FF99CC00"/>
      </right>
      <top style="thin">
        <color rgb="FF99CC00"/>
      </top>
      <bottom/>
      <diagonal/>
    </border>
    <border>
      <left/>
      <right style="thin">
        <color rgb="FF99CC00"/>
      </right>
      <top style="thin">
        <color rgb="FF99CC00"/>
      </top>
      <bottom style="thin">
        <color rgb="FF99CC00"/>
      </bottom>
      <diagonal/>
    </border>
    <border>
      <left/>
      <right style="thin">
        <color rgb="FFA6C36B"/>
      </right>
      <top/>
      <bottom/>
      <diagonal/>
    </border>
    <border>
      <left style="thin">
        <color rgb="FFA6C36B"/>
      </left>
      <right/>
      <top style="thin">
        <color rgb="FFA6C36B"/>
      </top>
      <bottom style="thin">
        <color rgb="FFA6C36B"/>
      </bottom>
      <diagonal/>
    </border>
    <border>
      <left/>
      <right/>
      <top style="thin">
        <color rgb="FFA6C36B"/>
      </top>
      <bottom style="thin">
        <color rgb="FFA6C36B"/>
      </bottom>
      <diagonal/>
    </border>
    <border>
      <left/>
      <right style="thin">
        <color rgb="FFA6C36B"/>
      </right>
      <top style="thin">
        <color rgb="FFA6C36B"/>
      </top>
      <bottom style="thin">
        <color rgb="FFA6C36B"/>
      </bottom>
      <diagonal/>
    </border>
    <border>
      <left style="thin">
        <color rgb="FFA6C36B"/>
      </left>
      <right/>
      <top/>
      <bottom/>
      <diagonal/>
    </border>
    <border>
      <left/>
      <right style="thin">
        <color rgb="FFA6C36B"/>
      </right>
      <top style="thin">
        <color rgb="FFA6C36B"/>
      </top>
      <bottom/>
      <diagonal/>
    </border>
    <border>
      <left/>
      <right/>
      <top/>
      <bottom style="thin">
        <color rgb="FF99CC00"/>
      </bottom>
      <diagonal/>
    </border>
    <border>
      <left/>
      <right/>
      <top style="thin">
        <color rgb="FF99CC00"/>
      </top>
      <bottom style="thin">
        <color rgb="FF99CC00"/>
      </bottom>
      <diagonal/>
    </border>
    <border>
      <left style="thin">
        <color indexed="64"/>
      </left>
      <right style="thin">
        <color indexed="64"/>
      </right>
      <top style="thin">
        <color indexed="64"/>
      </top>
      <bottom/>
      <diagonal/>
    </border>
    <border>
      <left style="thin">
        <color rgb="FF99CC00"/>
      </left>
      <right style="thin">
        <color indexed="64"/>
      </right>
      <top style="thin">
        <color rgb="FF99CC00"/>
      </top>
      <bottom style="thin">
        <color indexed="64"/>
      </bottom>
      <diagonal/>
    </border>
    <border>
      <left style="thin">
        <color indexed="64"/>
      </left>
      <right style="thin">
        <color indexed="64"/>
      </right>
      <top style="thin">
        <color rgb="FF99CC00"/>
      </top>
      <bottom style="thin">
        <color indexed="64"/>
      </bottom>
      <diagonal/>
    </border>
    <border>
      <left style="thin">
        <color indexed="64"/>
      </left>
      <right style="thin">
        <color rgb="FF99CC00"/>
      </right>
      <top style="thin">
        <color rgb="FF99CC00"/>
      </top>
      <bottom style="thin">
        <color indexed="64"/>
      </bottom>
      <diagonal/>
    </border>
    <border>
      <left style="thin">
        <color rgb="FF99CC00"/>
      </left>
      <right style="thin">
        <color indexed="64"/>
      </right>
      <top style="thin">
        <color indexed="64"/>
      </top>
      <bottom style="thin">
        <color rgb="FF99CC00"/>
      </bottom>
      <diagonal/>
    </border>
    <border>
      <left style="thin">
        <color indexed="64"/>
      </left>
      <right style="thin">
        <color indexed="64"/>
      </right>
      <top style="thin">
        <color indexed="64"/>
      </top>
      <bottom style="thin">
        <color rgb="FF99CC00"/>
      </bottom>
      <diagonal/>
    </border>
    <border>
      <left style="thin">
        <color indexed="64"/>
      </left>
      <right style="thin">
        <color rgb="FF99CC00"/>
      </right>
      <top style="thin">
        <color indexed="64"/>
      </top>
      <bottom style="thin">
        <color rgb="FF99CC00"/>
      </bottom>
      <diagonal/>
    </border>
    <border>
      <left style="thin">
        <color indexed="64"/>
      </left>
      <right/>
      <top style="thin">
        <color rgb="FF99CC00"/>
      </top>
      <bottom style="thin">
        <color indexed="64"/>
      </bottom>
      <diagonal/>
    </border>
    <border>
      <left style="thin">
        <color indexed="64"/>
      </left>
      <right/>
      <top style="thin">
        <color indexed="64"/>
      </top>
      <bottom style="thin">
        <color rgb="FF99CC00"/>
      </bottom>
      <diagonal/>
    </border>
    <border>
      <left style="thin">
        <color rgb="FF99CC00"/>
      </left>
      <right style="thin">
        <color rgb="FF99CC00"/>
      </right>
      <top style="thin">
        <color rgb="FF99CC00"/>
      </top>
      <bottom style="thin">
        <color indexed="64"/>
      </bottom>
      <diagonal/>
    </border>
    <border>
      <left style="thin">
        <color rgb="FF99CC00"/>
      </left>
      <right style="thin">
        <color rgb="FF99CC00"/>
      </right>
      <top style="thin">
        <color indexed="64"/>
      </top>
      <bottom style="thin">
        <color rgb="FF99CC00"/>
      </bottom>
      <diagonal/>
    </border>
    <border>
      <left style="thin">
        <color indexed="64"/>
      </left>
      <right style="thin">
        <color indexed="64"/>
      </right>
      <top style="thin">
        <color rgb="FF99CC00"/>
      </top>
      <bottom style="thin">
        <color rgb="FF99CC00"/>
      </bottom>
      <diagonal/>
    </border>
    <border>
      <left style="thin">
        <color rgb="FF99CC00"/>
      </left>
      <right/>
      <top style="thin">
        <color rgb="FF9BBB59"/>
      </top>
      <bottom style="thin">
        <color rgb="FF9BBB59"/>
      </bottom>
      <diagonal/>
    </border>
    <border>
      <left style="thin">
        <color rgb="FF99CC00"/>
      </left>
      <right style="thin">
        <color indexed="64"/>
      </right>
      <top style="thin">
        <color rgb="FF99CC00"/>
      </top>
      <bottom style="thin">
        <color rgb="FF99CC00"/>
      </bottom>
      <diagonal/>
    </border>
    <border>
      <left style="thin">
        <color indexed="64"/>
      </left>
      <right style="thin">
        <color rgb="FF99CC00"/>
      </right>
      <top style="thin">
        <color rgb="FF99CC00"/>
      </top>
      <bottom style="thin">
        <color rgb="FF99CC00"/>
      </bottom>
      <diagonal/>
    </border>
    <border>
      <left/>
      <right style="thin">
        <color rgb="FF99CC00"/>
      </right>
      <top style="thin">
        <color rgb="FF99CC00"/>
      </top>
      <bottom style="thin">
        <color indexed="64"/>
      </bottom>
      <diagonal/>
    </border>
    <border>
      <left style="thin">
        <color rgb="FF99CC00"/>
      </left>
      <right style="thin">
        <color indexed="64"/>
      </right>
      <top style="thin">
        <color indexed="64"/>
      </top>
      <bottom/>
      <diagonal/>
    </border>
    <border>
      <left style="thin">
        <color indexed="64"/>
      </left>
      <right style="thin">
        <color rgb="FF99CC00"/>
      </right>
      <top style="thin">
        <color indexed="64"/>
      </top>
      <bottom/>
      <diagonal/>
    </border>
    <border>
      <left/>
      <right style="thin">
        <color rgb="FF99CC00"/>
      </right>
      <top style="thin">
        <color indexed="64"/>
      </top>
      <bottom/>
      <diagonal/>
    </border>
    <border>
      <left style="thin">
        <color rgb="FF99CC00"/>
      </left>
      <right style="thin">
        <color indexed="64"/>
      </right>
      <top style="thin">
        <color rgb="FF99CC00"/>
      </top>
      <bottom/>
      <diagonal/>
    </border>
    <border>
      <left style="thin">
        <color indexed="64"/>
      </left>
      <right style="thin">
        <color indexed="64"/>
      </right>
      <top style="thin">
        <color rgb="FF99CC00"/>
      </top>
      <bottom/>
      <diagonal/>
    </border>
    <border>
      <left style="thin">
        <color indexed="64"/>
      </left>
      <right style="thin">
        <color rgb="FF99CC00"/>
      </right>
      <top style="thin">
        <color rgb="FF99CC00"/>
      </top>
      <bottom/>
      <diagonal/>
    </border>
    <border>
      <left style="thin">
        <color rgb="FF99CC00"/>
      </left>
      <right/>
      <top style="thin">
        <color rgb="FF99CC00"/>
      </top>
      <bottom style="thin">
        <color rgb="FF99CC00"/>
      </bottom>
      <diagonal/>
    </border>
    <border>
      <left/>
      <right style="thin">
        <color rgb="FF99CC00"/>
      </right>
      <top/>
      <bottom/>
      <diagonal/>
    </border>
    <border>
      <left style="thin">
        <color rgb="FF99CC00"/>
      </left>
      <right/>
      <top style="thin">
        <color rgb="FF99CC00"/>
      </top>
      <bottom/>
      <diagonal/>
    </border>
    <border>
      <left/>
      <right/>
      <top style="thin">
        <color rgb="FF99CC00"/>
      </top>
      <bottom/>
      <diagonal/>
    </border>
    <border>
      <left/>
      <right style="thin">
        <color rgb="FF99CC00"/>
      </right>
      <top style="thin">
        <color rgb="FF99CC00"/>
      </top>
      <bottom/>
      <diagonal/>
    </border>
    <border>
      <left/>
      <right/>
      <top style="thin">
        <color rgb="FF92D050"/>
      </top>
      <bottom/>
      <diagonal/>
    </border>
    <border>
      <left style="thin">
        <color rgb="FFA6C36B"/>
      </left>
      <right style="thin">
        <color rgb="FFA6C36B"/>
      </right>
      <top style="thin">
        <color rgb="FFA6C36B"/>
      </top>
      <bottom style="thin">
        <color rgb="FFA6C36B"/>
      </bottom>
      <diagonal/>
    </border>
    <border>
      <left style="thin">
        <color rgb="FFC4D600"/>
      </left>
      <right style="thin">
        <color rgb="FFC4D600"/>
      </right>
      <top style="thin">
        <color rgb="FFC4D600"/>
      </top>
      <bottom style="thin">
        <color rgb="FFC4D600"/>
      </bottom>
      <diagonal/>
    </border>
    <border>
      <left style="thin">
        <color rgb="FFC4D600"/>
      </left>
      <right/>
      <top style="thin">
        <color rgb="FFC4D600"/>
      </top>
      <bottom/>
      <diagonal/>
    </border>
    <border>
      <left/>
      <right/>
      <top style="thin">
        <color rgb="FFC4D600"/>
      </top>
      <bottom/>
      <diagonal/>
    </border>
    <border>
      <left/>
      <right style="thin">
        <color rgb="FFC4D600"/>
      </right>
      <top style="thin">
        <color rgb="FFC4D600"/>
      </top>
      <bottom/>
      <diagonal/>
    </border>
    <border>
      <left style="thin">
        <color rgb="FFC4D600"/>
      </left>
      <right/>
      <top/>
      <bottom/>
      <diagonal/>
    </border>
    <border>
      <left/>
      <right style="thin">
        <color rgb="FFC4D600"/>
      </right>
      <top/>
      <bottom/>
      <diagonal/>
    </border>
    <border>
      <left style="thin">
        <color rgb="FFC4D600"/>
      </left>
      <right/>
      <top/>
      <bottom style="thin">
        <color rgb="FFC4D600"/>
      </bottom>
      <diagonal/>
    </border>
    <border>
      <left/>
      <right/>
      <top/>
      <bottom style="thin">
        <color rgb="FFC4D600"/>
      </bottom>
      <diagonal/>
    </border>
    <border>
      <left/>
      <right style="thin">
        <color rgb="FFC4D600"/>
      </right>
      <top/>
      <bottom style="thin">
        <color rgb="FFC4D600"/>
      </bottom>
      <diagonal/>
    </border>
    <border>
      <left style="thin">
        <color rgb="FFC4D600"/>
      </left>
      <right/>
      <top style="thin">
        <color rgb="FFC4D600"/>
      </top>
      <bottom style="thin">
        <color rgb="FFC4D600"/>
      </bottom>
      <diagonal/>
    </border>
    <border>
      <left/>
      <right/>
      <top style="thin">
        <color rgb="FFC4D600"/>
      </top>
      <bottom style="thin">
        <color rgb="FFC4D600"/>
      </bottom>
      <diagonal/>
    </border>
    <border>
      <left/>
      <right style="thin">
        <color rgb="FFC4D600"/>
      </right>
      <top style="thin">
        <color rgb="FFC4D600"/>
      </top>
      <bottom style="thin">
        <color rgb="FFC4D600"/>
      </bottom>
      <diagonal/>
    </border>
    <border>
      <left style="thin">
        <color theme="6"/>
      </left>
      <right/>
      <top style="thin">
        <color theme="6"/>
      </top>
      <bottom style="thin">
        <color rgb="FF92D050"/>
      </bottom>
      <diagonal/>
    </border>
    <border>
      <left style="thin">
        <color rgb="FF99CC00"/>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1" fillId="0" borderId="0"/>
    <xf numFmtId="0" fontId="11" fillId="0" borderId="0" applyNumberFormat="0" applyFill="0" applyBorder="0" applyAlignment="0" applyProtection="0"/>
  </cellStyleXfs>
  <cellXfs count="325">
    <xf numFmtId="0" fontId="0" fillId="0" borderId="0" xfId="0"/>
    <xf numFmtId="0" fontId="2" fillId="0" borderId="0" xfId="0" applyFont="1"/>
    <xf numFmtId="0" fontId="3" fillId="0" borderId="0" xfId="0" applyFont="1"/>
    <xf numFmtId="0" fontId="2" fillId="0" borderId="1" xfId="0" applyFont="1" applyBorder="1"/>
    <xf numFmtId="0" fontId="2" fillId="0" borderId="3" xfId="0" applyFont="1" applyBorder="1"/>
    <xf numFmtId="0" fontId="4" fillId="0" borderId="0" xfId="0" applyFont="1"/>
    <xf numFmtId="0" fontId="2" fillId="0" borderId="4" xfId="0" applyFont="1" applyBorder="1"/>
    <xf numFmtId="0" fontId="2" fillId="0" borderId="5" xfId="0" applyFont="1" applyBorder="1"/>
    <xf numFmtId="0" fontId="2" fillId="0" borderId="0" xfId="0" applyFont="1" applyAlignment="1">
      <alignment horizontal="center"/>
    </xf>
    <xf numFmtId="0" fontId="6" fillId="0" borderId="5" xfId="0" applyFont="1" applyBorder="1"/>
    <xf numFmtId="0" fontId="2" fillId="0" borderId="6" xfId="0" applyFont="1" applyBorder="1"/>
    <xf numFmtId="0" fontId="2" fillId="0" borderId="8" xfId="0" applyFont="1" applyBorder="1"/>
    <xf numFmtId="0" fontId="6" fillId="0" borderId="0" xfId="0" applyFont="1"/>
    <xf numFmtId="0" fontId="2" fillId="0" borderId="0" xfId="0" applyFont="1" applyAlignment="1">
      <alignment vertical="center"/>
    </xf>
    <xf numFmtId="0" fontId="4" fillId="0" borderId="0" xfId="0" applyFont="1" applyAlignment="1">
      <alignment vertical="center"/>
    </xf>
    <xf numFmtId="0" fontId="2" fillId="2" borderId="0" xfId="0" applyFont="1" applyFill="1" applyAlignment="1">
      <alignment vertical="top" wrapText="1"/>
    </xf>
    <xf numFmtId="0" fontId="7" fillId="2" borderId="0" xfId="0" applyFont="1" applyFill="1" applyAlignment="1">
      <alignment vertical="top" wrapText="1"/>
    </xf>
    <xf numFmtId="0" fontId="2" fillId="2" borderId="0" xfId="1" applyFont="1" applyFill="1"/>
    <xf numFmtId="0" fontId="2" fillId="3" borderId="0" xfId="1" applyFont="1" applyFill="1"/>
    <xf numFmtId="0" fontId="2" fillId="0" borderId="0" xfId="1" applyFont="1" applyAlignment="1">
      <alignment horizontal="center"/>
    </xf>
    <xf numFmtId="0" fontId="8" fillId="2" borderId="0" xfId="1" applyFont="1" applyFill="1" applyAlignment="1">
      <alignment vertical="center"/>
    </xf>
    <xf numFmtId="0" fontId="2" fillId="0" borderId="0" xfId="1" applyFont="1" applyAlignment="1">
      <alignment vertical="top" wrapText="1"/>
    </xf>
    <xf numFmtId="0" fontId="9" fillId="0" borderId="0" xfId="1" applyFont="1" applyAlignment="1">
      <alignment vertical="top" wrapText="1"/>
    </xf>
    <xf numFmtId="0" fontId="10" fillId="0" borderId="0" xfId="1" applyFont="1" applyAlignment="1">
      <alignment vertical="top" wrapText="1"/>
    </xf>
    <xf numFmtId="0" fontId="7" fillId="0" borderId="0" xfId="1" applyFont="1" applyAlignment="1">
      <alignment vertical="top" wrapText="1"/>
    </xf>
    <xf numFmtId="49" fontId="2" fillId="0" borderId="0" xfId="0" applyNumberFormat="1" applyFont="1"/>
    <xf numFmtId="0" fontId="5" fillId="0" borderId="0" xfId="0" applyFont="1"/>
    <xf numFmtId="0" fontId="2" fillId="0" borderId="0" xfId="1" applyFont="1"/>
    <xf numFmtId="0" fontId="12" fillId="2" borderId="41" xfId="0" applyFont="1" applyFill="1" applyBorder="1" applyAlignment="1">
      <alignment horizontal="center" vertical="top" wrapText="1"/>
    </xf>
    <xf numFmtId="0" fontId="13" fillId="2" borderId="0" xfId="0" applyFont="1" applyFill="1" applyAlignment="1">
      <alignment horizontal="center" vertical="top" wrapText="1"/>
    </xf>
    <xf numFmtId="0" fontId="15" fillId="2" borderId="42" xfId="0" applyFont="1" applyFill="1" applyBorder="1" applyAlignment="1">
      <alignment vertical="top" wrapText="1"/>
    </xf>
    <xf numFmtId="0" fontId="15" fillId="2" borderId="41" xfId="0" applyFont="1" applyFill="1" applyBorder="1" applyAlignment="1">
      <alignment vertical="top" wrapText="1"/>
    </xf>
    <xf numFmtId="0" fontId="15" fillId="2" borderId="0" xfId="0" applyFont="1" applyFill="1" applyAlignment="1">
      <alignment vertical="top" wrapText="1"/>
    </xf>
    <xf numFmtId="0" fontId="15" fillId="2" borderId="37" xfId="0" applyFont="1" applyFill="1" applyBorder="1" applyAlignment="1">
      <alignment horizontal="center" vertical="top" wrapText="1"/>
    </xf>
    <xf numFmtId="0" fontId="15" fillId="2" borderId="42" xfId="0" applyFont="1" applyFill="1" applyBorder="1" applyAlignment="1">
      <alignment horizontal="center" vertical="top" wrapText="1"/>
    </xf>
    <xf numFmtId="0" fontId="15" fillId="2" borderId="38" xfId="0" applyFont="1" applyFill="1" applyBorder="1" applyAlignment="1">
      <alignment vertical="top" wrapText="1"/>
    </xf>
    <xf numFmtId="0" fontId="15" fillId="2" borderId="45" xfId="0" applyFont="1" applyFill="1" applyBorder="1" applyAlignment="1">
      <alignment vertical="top" wrapText="1"/>
    </xf>
    <xf numFmtId="0" fontId="12" fillId="2" borderId="41" xfId="0" applyFont="1" applyFill="1" applyBorder="1" applyAlignment="1">
      <alignment vertical="top" wrapText="1"/>
    </xf>
    <xf numFmtId="0" fontId="12" fillId="2" borderId="0" xfId="0" applyFont="1" applyFill="1" applyAlignment="1">
      <alignment vertical="top" wrapText="1"/>
    </xf>
    <xf numFmtId="0" fontId="12" fillId="2" borderId="42" xfId="0" applyFont="1" applyFill="1" applyBorder="1" applyAlignment="1">
      <alignment vertical="top" wrapText="1"/>
    </xf>
    <xf numFmtId="0" fontId="12" fillId="2" borderId="43" xfId="0" applyFont="1" applyFill="1" applyBorder="1" applyAlignment="1">
      <alignment vertical="top" wrapText="1"/>
    </xf>
    <xf numFmtId="0" fontId="12" fillId="2" borderId="44" xfId="0" applyFont="1" applyFill="1" applyBorder="1" applyAlignment="1">
      <alignment vertical="top" wrapText="1"/>
    </xf>
    <xf numFmtId="0" fontId="12" fillId="2" borderId="45" xfId="0" applyFont="1" applyFill="1" applyBorder="1" applyAlignment="1">
      <alignment vertical="top" wrapText="1"/>
    </xf>
    <xf numFmtId="0" fontId="12" fillId="2" borderId="39" xfId="0" applyFont="1" applyFill="1" applyBorder="1" applyAlignment="1">
      <alignment vertical="top" wrapText="1"/>
    </xf>
    <xf numFmtId="0" fontId="12" fillId="2" borderId="35" xfId="0" applyFont="1" applyFill="1" applyBorder="1" applyAlignment="1">
      <alignment vertical="top" wrapText="1"/>
    </xf>
    <xf numFmtId="0" fontId="12" fillId="2" borderId="40" xfId="0" applyFont="1" applyFill="1" applyBorder="1" applyAlignment="1">
      <alignment vertical="top" wrapText="1"/>
    </xf>
    <xf numFmtId="0" fontId="12" fillId="0" borderId="2" xfId="0" applyFont="1" applyBorder="1"/>
    <xf numFmtId="0" fontId="19" fillId="0" borderId="2" xfId="0" applyFont="1" applyBorder="1" applyAlignment="1">
      <alignment vertical="center" wrapText="1"/>
    </xf>
    <xf numFmtId="0" fontId="19" fillId="0" borderId="0" xfId="0" applyFont="1" applyAlignment="1">
      <alignment vertical="center" wrapText="1"/>
    </xf>
    <xf numFmtId="0" fontId="19" fillId="0" borderId="7" xfId="0" applyFont="1" applyBorder="1" applyAlignment="1">
      <alignment vertical="center" wrapText="1"/>
    </xf>
    <xf numFmtId="0" fontId="12" fillId="0" borderId="0" xfId="0" applyFont="1"/>
    <xf numFmtId="0" fontId="12" fillId="0" borderId="9" xfId="0" applyFont="1" applyBorder="1"/>
    <xf numFmtId="0" fontId="12" fillId="0" borderId="10" xfId="0" applyFont="1" applyBorder="1"/>
    <xf numFmtId="0" fontId="12" fillId="0" borderId="11" xfId="0" applyFont="1" applyBorder="1"/>
    <xf numFmtId="0" fontId="12" fillId="0" borderId="0" xfId="0" applyFont="1" applyAlignment="1">
      <alignment horizontal="center"/>
    </xf>
    <xf numFmtId="0" fontId="12" fillId="0" borderId="51" xfId="0" applyFont="1" applyBorder="1" applyAlignment="1">
      <alignment horizontal="center"/>
    </xf>
    <xf numFmtId="0" fontId="12" fillId="0" borderId="53" xfId="0" applyFont="1" applyBorder="1" applyAlignment="1">
      <alignment horizontal="center"/>
    </xf>
    <xf numFmtId="0" fontId="12" fillId="0" borderId="52" xfId="0" applyFont="1" applyBorder="1" applyAlignment="1">
      <alignment horizontal="center"/>
    </xf>
    <xf numFmtId="0" fontId="12" fillId="0" borderId="55" xfId="0" applyFont="1" applyBorder="1" applyAlignment="1">
      <alignment horizontal="center"/>
    </xf>
    <xf numFmtId="0" fontId="12" fillId="0" borderId="1" xfId="0" applyFont="1" applyBorder="1"/>
    <xf numFmtId="0" fontId="12" fillId="0" borderId="3" xfId="0" applyFont="1" applyBorder="1"/>
    <xf numFmtId="0" fontId="12" fillId="0" borderId="109" xfId="0" applyFont="1" applyBorder="1"/>
    <xf numFmtId="0" fontId="12" fillId="0" borderId="5" xfId="0" applyFont="1" applyBorder="1" applyAlignment="1">
      <alignment horizontal="center"/>
    </xf>
    <xf numFmtId="0" fontId="12" fillId="0" borderId="104" xfId="0" applyFont="1" applyBorder="1"/>
    <xf numFmtId="0" fontId="12" fillId="0" borderId="81" xfId="0" applyFont="1" applyBorder="1"/>
    <xf numFmtId="0" fontId="12" fillId="0" borderId="104" xfId="0" applyFont="1" applyBorder="1" applyAlignment="1">
      <alignment horizontal="left"/>
    </xf>
    <xf numFmtId="0" fontId="12" fillId="0" borderId="81" xfId="0" applyFont="1" applyBorder="1" applyAlignment="1">
      <alignment wrapText="1"/>
    </xf>
    <xf numFmtId="0" fontId="12" fillId="0" borderId="73" xfId="0" applyFont="1" applyBorder="1" applyAlignment="1">
      <alignment horizontal="center"/>
    </xf>
    <xf numFmtId="0" fontId="12" fillId="0" borderId="0" xfId="0" applyFont="1" applyAlignment="1">
      <alignment horizontal="left"/>
    </xf>
    <xf numFmtId="0" fontId="12" fillId="0" borderId="105" xfId="0" applyFont="1" applyBorder="1"/>
    <xf numFmtId="0" fontId="12" fillId="0" borderId="80" xfId="0" applyFont="1" applyBorder="1"/>
    <xf numFmtId="0" fontId="12" fillId="0" borderId="0" xfId="0" applyFont="1" applyAlignment="1">
      <alignment wrapText="1"/>
    </xf>
    <xf numFmtId="0" fontId="12" fillId="0" borderId="4" xfId="0" applyFont="1" applyBorder="1"/>
    <xf numFmtId="0" fontId="22" fillId="0" borderId="0" xfId="0" applyFont="1"/>
    <xf numFmtId="0" fontId="23" fillId="0" borderId="0" xfId="0" applyFont="1"/>
    <xf numFmtId="0" fontId="12" fillId="0" borderId="70" xfId="0" applyFont="1" applyBorder="1" applyAlignment="1">
      <alignment horizontal="center"/>
    </xf>
    <xf numFmtId="0" fontId="12" fillId="0" borderId="5" xfId="0" applyFont="1" applyBorder="1"/>
    <xf numFmtId="0" fontId="13" fillId="0" borderId="0" xfId="0" applyFont="1" applyAlignment="1">
      <alignment horizontal="left"/>
    </xf>
    <xf numFmtId="0" fontId="12" fillId="0" borderId="7" xfId="0" applyFont="1" applyBorder="1"/>
    <xf numFmtId="0" fontId="13" fillId="0" borderId="0" xfId="0" applyFont="1"/>
    <xf numFmtId="0" fontId="18" fillId="5" borderId="0" xfId="0" applyFont="1" applyFill="1"/>
    <xf numFmtId="0" fontId="12" fillId="0" borderId="112" xfId="0" applyFont="1" applyBorder="1"/>
    <xf numFmtId="0" fontId="13" fillId="0" borderId="113" xfId="0" applyFont="1" applyBorder="1"/>
    <xf numFmtId="0" fontId="12" fillId="0" borderId="115" xfId="0" applyFont="1" applyBorder="1"/>
    <xf numFmtId="0" fontId="12" fillId="0" borderId="116" xfId="0" applyFont="1" applyBorder="1" applyAlignment="1">
      <alignment horizontal="left"/>
    </xf>
    <xf numFmtId="0" fontId="17" fillId="0" borderId="0" xfId="0" applyFont="1"/>
    <xf numFmtId="0" fontId="25" fillId="0" borderId="0" xfId="0" applyFont="1"/>
    <xf numFmtId="0" fontId="26" fillId="0" borderId="0" xfId="0" applyFont="1"/>
    <xf numFmtId="0" fontId="12" fillId="0" borderId="116" xfId="0" applyFont="1" applyBorder="1"/>
    <xf numFmtId="0" fontId="12" fillId="0" borderId="0" xfId="0" applyFont="1" applyAlignment="1">
      <alignment vertical="center"/>
    </xf>
    <xf numFmtId="0" fontId="17" fillId="0" borderId="115" xfId="0" applyFont="1" applyBorder="1" applyAlignment="1">
      <alignment vertical="center"/>
    </xf>
    <xf numFmtId="0" fontId="26" fillId="0" borderId="0" xfId="0" applyFont="1" applyAlignment="1">
      <alignment horizontal="left" vertical="center"/>
    </xf>
    <xf numFmtId="0" fontId="17" fillId="0" borderId="115" xfId="0" applyFont="1" applyBorder="1"/>
    <xf numFmtId="0" fontId="17" fillId="0" borderId="117" xfId="0" applyFont="1" applyBorder="1"/>
    <xf numFmtId="0" fontId="13" fillId="0" borderId="118" xfId="0" applyFont="1" applyBorder="1"/>
    <xf numFmtId="0" fontId="29" fillId="0" borderId="0" xfId="1" applyFont="1" applyAlignment="1">
      <alignment vertical="top" wrapText="1"/>
    </xf>
    <xf numFmtId="0" fontId="31" fillId="0" borderId="0" xfId="1" applyFont="1" applyAlignment="1">
      <alignment horizontal="center" vertical="top" wrapText="1"/>
    </xf>
    <xf numFmtId="0" fontId="16" fillId="2" borderId="41" xfId="0" applyFont="1" applyFill="1" applyBorder="1" applyAlignment="1">
      <alignment vertical="top"/>
    </xf>
    <xf numFmtId="0" fontId="16" fillId="2" borderId="0" xfId="0" applyFont="1" applyFill="1" applyAlignment="1">
      <alignment vertical="top"/>
    </xf>
    <xf numFmtId="0" fontId="16" fillId="2" borderId="0" xfId="0" applyFont="1" applyFill="1" applyAlignment="1">
      <alignment vertical="top" wrapText="1"/>
    </xf>
    <xf numFmtId="0" fontId="15" fillId="2" borderId="43" xfId="0" applyFont="1" applyFill="1" applyBorder="1" applyAlignment="1">
      <alignment horizontal="left" vertical="top" wrapText="1"/>
    </xf>
    <xf numFmtId="0" fontId="15" fillId="2" borderId="44" xfId="0" applyFont="1" applyFill="1" applyBorder="1" applyAlignment="1">
      <alignment horizontal="left" vertical="top" wrapText="1"/>
    </xf>
    <xf numFmtId="0" fontId="15" fillId="2" borderId="45" xfId="0" applyFont="1" applyFill="1" applyBorder="1" applyAlignment="1">
      <alignment horizontal="left" vertical="top" wrapText="1"/>
    </xf>
    <xf numFmtId="0" fontId="13" fillId="2" borderId="43" xfId="0" applyFont="1" applyFill="1" applyBorder="1" applyAlignment="1">
      <alignment horizontal="left" vertical="top" wrapText="1"/>
    </xf>
    <xf numFmtId="0" fontId="13" fillId="2" borderId="44" xfId="0" applyFont="1" applyFill="1" applyBorder="1" applyAlignment="1">
      <alignment horizontal="left" vertical="top" wrapText="1"/>
    </xf>
    <xf numFmtId="0" fontId="13" fillId="2" borderId="45" xfId="0" applyFont="1" applyFill="1" applyBorder="1" applyAlignment="1">
      <alignment horizontal="left" vertical="top" wrapText="1"/>
    </xf>
    <xf numFmtId="0" fontId="12" fillId="2" borderId="39" xfId="0" applyFont="1" applyFill="1" applyBorder="1" applyAlignment="1">
      <alignment horizontal="left" vertical="top" wrapText="1"/>
    </xf>
    <xf numFmtId="0" fontId="12" fillId="2" borderId="35" xfId="0" applyFont="1" applyFill="1" applyBorder="1" applyAlignment="1">
      <alignment horizontal="left" vertical="top" wrapText="1"/>
    </xf>
    <xf numFmtId="0" fontId="12" fillId="2" borderId="40" xfId="0" applyFont="1" applyFill="1" applyBorder="1" applyAlignment="1">
      <alignment horizontal="left" vertical="top" wrapText="1"/>
    </xf>
    <xf numFmtId="0" fontId="13" fillId="2" borderId="41" xfId="0" applyFont="1" applyFill="1" applyBorder="1" applyAlignment="1">
      <alignment horizontal="left" vertical="top" wrapText="1"/>
    </xf>
    <xf numFmtId="0" fontId="13" fillId="2" borderId="0" xfId="0" applyFont="1" applyFill="1" applyAlignment="1">
      <alignment horizontal="left" vertical="top" wrapText="1"/>
    </xf>
    <xf numFmtId="0" fontId="13" fillId="2" borderId="42" xfId="0" applyFont="1" applyFill="1" applyBorder="1" applyAlignment="1">
      <alignment horizontal="left" vertical="top" wrapText="1"/>
    </xf>
    <xf numFmtId="0" fontId="12" fillId="2" borderId="41" xfId="0" applyFont="1" applyFill="1" applyBorder="1" applyAlignment="1">
      <alignment horizontal="left" vertical="top" wrapText="1"/>
    </xf>
    <xf numFmtId="0" fontId="12" fillId="2" borderId="0" xfId="0" applyFont="1" applyFill="1" applyAlignment="1">
      <alignment horizontal="left" vertical="top" wrapText="1"/>
    </xf>
    <xf numFmtId="0" fontId="12" fillId="2" borderId="42" xfId="0" applyFont="1" applyFill="1" applyBorder="1" applyAlignment="1">
      <alignment horizontal="left" vertical="top" wrapText="1"/>
    </xf>
    <xf numFmtId="0" fontId="12" fillId="2" borderId="36" xfId="0" applyFont="1" applyFill="1" applyBorder="1" applyAlignment="1">
      <alignment vertical="center" wrapText="1"/>
    </xf>
    <xf numFmtId="0" fontId="13" fillId="2" borderId="36" xfId="0" applyFont="1" applyFill="1" applyBorder="1" applyAlignment="1">
      <alignment horizontal="center" vertical="center" wrapText="1"/>
    </xf>
    <xf numFmtId="0" fontId="14" fillId="0" borderId="82" xfId="0" applyFont="1" applyBorder="1" applyAlignment="1">
      <alignment horizontal="right" vertical="center" wrapText="1"/>
    </xf>
    <xf numFmtId="0" fontId="14" fillId="0" borderId="38" xfId="0" applyFont="1" applyBorder="1" applyAlignment="1">
      <alignment horizontal="right" vertical="center" wrapText="1"/>
    </xf>
    <xf numFmtId="0" fontId="16" fillId="2" borderId="36" xfId="0" applyFont="1" applyFill="1" applyBorder="1" applyAlignment="1">
      <alignment horizontal="center" vertical="top" wrapText="1"/>
    </xf>
    <xf numFmtId="0" fontId="13" fillId="0" borderId="12" xfId="0" applyFont="1" applyBorder="1" applyAlignment="1">
      <alignment horizontal="center"/>
    </xf>
    <xf numFmtId="0" fontId="13" fillId="0" borderId="13" xfId="0" applyFont="1" applyBorder="1" applyAlignment="1">
      <alignment horizontal="center"/>
    </xf>
    <xf numFmtId="0" fontId="13" fillId="0" borderId="14" xfId="0" applyFont="1" applyBorder="1" applyAlignment="1">
      <alignment horizontal="center"/>
    </xf>
    <xf numFmtId="0" fontId="12" fillId="0" borderId="123" xfId="0" applyFont="1" applyBorder="1" applyAlignment="1">
      <alignment horizontal="center"/>
    </xf>
    <xf numFmtId="0" fontId="12" fillId="0" borderId="49" xfId="0" applyFont="1" applyBorder="1" applyAlignment="1">
      <alignment horizontal="center"/>
    </xf>
    <xf numFmtId="0" fontId="12" fillId="0" borderId="50" xfId="0" applyFont="1" applyBorder="1" applyAlignment="1">
      <alignment horizontal="center"/>
    </xf>
    <xf numFmtId="0" fontId="12" fillId="0" borderId="9" xfId="0" applyFont="1" applyBorder="1" applyAlignment="1">
      <alignment horizontal="center"/>
    </xf>
    <xf numFmtId="0" fontId="12" fillId="0" borderId="10" xfId="0" applyFont="1" applyBorder="1" applyAlignment="1">
      <alignment horizontal="center"/>
    </xf>
    <xf numFmtId="0" fontId="12" fillId="0" borderId="11" xfId="0" applyFont="1" applyBorder="1" applyAlignment="1">
      <alignment horizontal="center"/>
    </xf>
    <xf numFmtId="0" fontId="12" fillId="4" borderId="106" xfId="0" applyFont="1" applyFill="1" applyBorder="1" applyAlignment="1">
      <alignment horizontal="left" vertical="center"/>
    </xf>
    <xf numFmtId="0" fontId="12" fillId="4" borderId="107" xfId="0" applyFont="1" applyFill="1" applyBorder="1" applyAlignment="1">
      <alignment horizontal="left" vertical="center"/>
    </xf>
    <xf numFmtId="0" fontId="12" fillId="4" borderId="108" xfId="0" applyFont="1" applyFill="1" applyBorder="1" applyAlignment="1">
      <alignment horizontal="left" vertical="center"/>
    </xf>
    <xf numFmtId="0" fontId="12" fillId="4" borderId="124" xfId="0" applyFont="1" applyFill="1" applyBorder="1" applyAlignment="1">
      <alignment horizontal="left" vertical="center"/>
    </xf>
    <xf numFmtId="0" fontId="12" fillId="4" borderId="0" xfId="0" applyFont="1" applyFill="1" applyAlignment="1">
      <alignment horizontal="left" vertical="center"/>
    </xf>
    <xf numFmtId="0" fontId="12" fillId="4" borderId="105" xfId="0" applyFont="1" applyFill="1" applyBorder="1" applyAlignment="1">
      <alignment horizontal="left" vertical="center"/>
    </xf>
    <xf numFmtId="0" fontId="12" fillId="0" borderId="36" xfId="0" applyFont="1" applyBorder="1" applyAlignment="1">
      <alignment horizontal="center" wrapText="1"/>
    </xf>
    <xf numFmtId="0" fontId="12" fillId="0" borderId="125" xfId="0" applyFont="1" applyBorder="1" applyAlignment="1">
      <alignment horizontal="center" wrapText="1"/>
    </xf>
    <xf numFmtId="0" fontId="12" fillId="0" borderId="126" xfId="0" applyFont="1" applyBorder="1" applyAlignment="1">
      <alignment horizontal="center" wrapText="1"/>
    </xf>
    <xf numFmtId="0" fontId="12" fillId="0" borderId="127" xfId="0" applyFont="1" applyBorder="1" applyAlignment="1">
      <alignment horizontal="center" wrapText="1"/>
    </xf>
    <xf numFmtId="0" fontId="27" fillId="0" borderId="0" xfId="0" applyFont="1" applyAlignment="1">
      <alignment horizontal="left"/>
    </xf>
    <xf numFmtId="0" fontId="26" fillId="0" borderId="0" xfId="0" applyFont="1" applyAlignment="1">
      <alignment horizontal="left"/>
    </xf>
    <xf numFmtId="0" fontId="26" fillId="0" borderId="116" xfId="0" applyFont="1" applyBorder="1" applyAlignment="1">
      <alignment horizontal="left"/>
    </xf>
    <xf numFmtId="0" fontId="12" fillId="0" borderId="111" xfId="0" applyFont="1" applyBorder="1" applyAlignment="1">
      <alignment horizontal="center"/>
    </xf>
    <xf numFmtId="0" fontId="12" fillId="0" borderId="26" xfId="0" applyFont="1" applyBorder="1" applyAlignment="1">
      <alignment horizontal="center"/>
    </xf>
    <xf numFmtId="0" fontId="12" fillId="0" borderId="27" xfId="0" applyFont="1" applyBorder="1" applyAlignment="1">
      <alignment horizontal="center"/>
    </xf>
    <xf numFmtId="0" fontId="12" fillId="0" borderId="28" xfId="0" applyFont="1" applyBorder="1" applyAlignment="1">
      <alignment horizontal="center"/>
    </xf>
    <xf numFmtId="0" fontId="12" fillId="0" borderId="1" xfId="0" applyFont="1" applyBorder="1" applyAlignment="1">
      <alignment horizontal="center"/>
    </xf>
    <xf numFmtId="0" fontId="12" fillId="0" borderId="2" xfId="0" applyFont="1" applyBorder="1" applyAlignment="1">
      <alignment horizontal="center"/>
    </xf>
    <xf numFmtId="0" fontId="12" fillId="0" borderId="3" xfId="0" applyFont="1" applyBorder="1" applyAlignment="1">
      <alignment horizontal="center"/>
    </xf>
    <xf numFmtId="0" fontId="12" fillId="0" borderId="4" xfId="0" applyFont="1" applyBorder="1" applyAlignment="1">
      <alignment horizontal="center"/>
    </xf>
    <xf numFmtId="0" fontId="12" fillId="0" borderId="0" xfId="0" applyFont="1" applyAlignment="1">
      <alignment horizontal="center"/>
    </xf>
    <xf numFmtId="0" fontId="12" fillId="0" borderId="5" xfId="0" applyFont="1" applyBorder="1" applyAlignment="1">
      <alignment horizontal="center"/>
    </xf>
    <xf numFmtId="0" fontId="12" fillId="0" borderId="6" xfId="0" applyFont="1" applyBorder="1" applyAlignment="1">
      <alignment horizontal="center"/>
    </xf>
    <xf numFmtId="0" fontId="12" fillId="0" borderId="7" xfId="0" applyFont="1" applyBorder="1" applyAlignment="1">
      <alignment horizontal="center"/>
    </xf>
    <xf numFmtId="0" fontId="12" fillId="0" borderId="8" xfId="0" applyFont="1" applyBorder="1" applyAlignment="1">
      <alignment horizontal="center"/>
    </xf>
    <xf numFmtId="0" fontId="15" fillId="0" borderId="18" xfId="0" applyFont="1" applyBorder="1" applyAlignment="1">
      <alignment horizontal="center" wrapText="1"/>
    </xf>
    <xf numFmtId="0" fontId="15" fillId="0" borderId="22" xfId="0" applyFont="1" applyBorder="1" applyAlignment="1">
      <alignment horizontal="center" wrapText="1"/>
    </xf>
    <xf numFmtId="0" fontId="12" fillId="0" borderId="0" xfId="0" applyFont="1" applyAlignment="1">
      <alignment horizontal="left" wrapText="1"/>
    </xf>
    <xf numFmtId="0" fontId="13" fillId="0" borderId="95" xfId="0" applyFont="1" applyBorder="1" applyAlignment="1">
      <alignment horizontal="center"/>
    </xf>
    <xf numFmtId="0" fontId="13" fillId="0" borderId="93" xfId="0" applyFont="1" applyBorder="1" applyAlignment="1">
      <alignment horizontal="center"/>
    </xf>
    <xf numFmtId="0" fontId="13" fillId="0" borderId="96" xfId="0" applyFont="1" applyBorder="1" applyAlignment="1">
      <alignment horizontal="center"/>
    </xf>
    <xf numFmtId="0" fontId="13" fillId="0" borderId="94" xfId="0" applyFont="1" applyBorder="1" applyAlignment="1">
      <alignment horizontal="center"/>
    </xf>
    <xf numFmtId="0" fontId="13" fillId="0" borderId="0" xfId="0" applyFont="1" applyAlignment="1">
      <alignment horizontal="left"/>
    </xf>
    <xf numFmtId="0" fontId="5" fillId="2" borderId="0" xfId="0" applyFont="1" applyFill="1" applyAlignment="1">
      <alignment horizontal="center" wrapText="1"/>
    </xf>
    <xf numFmtId="0" fontId="26" fillId="4" borderId="120" xfId="0" applyFont="1" applyFill="1" applyBorder="1" applyAlignment="1">
      <alignment horizontal="left" wrapText="1"/>
    </xf>
    <xf numFmtId="0" fontId="26" fillId="4" borderId="121" xfId="0" applyFont="1" applyFill="1" applyBorder="1" applyAlignment="1">
      <alignment horizontal="left" wrapText="1"/>
    </xf>
    <xf numFmtId="0" fontId="26" fillId="4" borderId="122" xfId="0" applyFont="1" applyFill="1" applyBorder="1" applyAlignment="1">
      <alignment horizontal="left" wrapText="1"/>
    </xf>
    <xf numFmtId="0" fontId="12" fillId="0" borderId="120" xfId="0" applyFont="1" applyBorder="1" applyAlignment="1">
      <alignment horizontal="center"/>
    </xf>
    <xf numFmtId="0" fontId="12" fillId="0" borderId="121" xfId="0" applyFont="1" applyBorder="1" applyAlignment="1">
      <alignment horizontal="center"/>
    </xf>
    <xf numFmtId="0" fontId="12" fillId="0" borderId="122" xfId="0" applyFont="1" applyBorder="1" applyAlignment="1">
      <alignment horizontal="center"/>
    </xf>
    <xf numFmtId="0" fontId="17" fillId="0" borderId="118" xfId="0" applyFont="1" applyBorder="1" applyAlignment="1">
      <alignment horizontal="left" wrapText="1"/>
    </xf>
    <xf numFmtId="0" fontId="17" fillId="0" borderId="119" xfId="0" applyFont="1" applyBorder="1" applyAlignment="1">
      <alignment horizontal="left" wrapText="1"/>
    </xf>
    <xf numFmtId="0" fontId="12" fillId="0" borderId="111" xfId="0" applyFont="1" applyBorder="1" applyAlignment="1">
      <alignment horizontal="center" vertical="center"/>
    </xf>
    <xf numFmtId="0" fontId="12" fillId="0" borderId="120" xfId="0" applyFont="1" applyBorder="1" applyAlignment="1">
      <alignment horizontal="center" vertical="center"/>
    </xf>
    <xf numFmtId="0" fontId="12" fillId="0" borderId="121" xfId="0" applyFont="1" applyBorder="1" applyAlignment="1">
      <alignment horizontal="center" vertical="center"/>
    </xf>
    <xf numFmtId="0" fontId="12" fillId="0" borderId="122" xfId="0" applyFont="1" applyBorder="1" applyAlignment="1">
      <alignment horizontal="center" vertical="center"/>
    </xf>
    <xf numFmtId="0" fontId="17" fillId="0" borderId="0" xfId="0" applyFont="1" applyAlignment="1">
      <alignment horizontal="left"/>
    </xf>
    <xf numFmtId="0" fontId="17" fillId="0" borderId="116" xfId="0" applyFont="1" applyBorder="1" applyAlignment="1">
      <alignment horizontal="left"/>
    </xf>
    <xf numFmtId="0" fontId="12" fillId="0" borderId="106" xfId="0" applyFont="1" applyBorder="1" applyAlignment="1">
      <alignment horizontal="center"/>
    </xf>
    <xf numFmtId="0" fontId="12" fillId="0" borderId="107" xfId="0" applyFont="1" applyBorder="1" applyAlignment="1">
      <alignment horizontal="center"/>
    </xf>
    <xf numFmtId="0" fontId="12" fillId="0" borderId="108" xfId="0" applyFont="1" applyBorder="1" applyAlignment="1">
      <alignment horizontal="center"/>
    </xf>
    <xf numFmtId="0" fontId="21" fillId="0" borderId="104" xfId="0" applyFont="1" applyBorder="1" applyAlignment="1">
      <alignment horizontal="center"/>
    </xf>
    <xf numFmtId="0" fontId="21" fillId="0" borderId="81" xfId="0" applyFont="1" applyBorder="1" applyAlignment="1">
      <alignment horizontal="center"/>
    </xf>
    <xf numFmtId="0" fontId="12" fillId="0" borderId="104" xfId="0" applyFont="1" applyBorder="1" applyAlignment="1">
      <alignment horizontal="center"/>
    </xf>
    <xf numFmtId="0" fontId="12" fillId="0" borderId="81" xfId="0" applyFont="1" applyBorder="1" applyAlignment="1">
      <alignment horizontal="center"/>
    </xf>
    <xf numFmtId="0" fontId="12" fillId="0" borderId="73" xfId="0" applyFont="1" applyBorder="1" applyAlignment="1">
      <alignment horizontal="center"/>
    </xf>
    <xf numFmtId="0" fontId="12" fillId="0" borderId="75" xfId="0" applyFont="1" applyBorder="1" applyAlignment="1">
      <alignment horizontal="center"/>
    </xf>
    <xf numFmtId="0" fontId="12" fillId="0" borderId="76" xfId="0" applyFont="1" applyBorder="1" applyAlignment="1">
      <alignment horizontal="center"/>
    </xf>
    <xf numFmtId="0" fontId="12" fillId="0" borderId="77" xfId="0" applyFont="1" applyBorder="1" applyAlignment="1">
      <alignment horizontal="center"/>
    </xf>
    <xf numFmtId="0" fontId="12" fillId="0" borderId="78" xfId="0" applyFont="1" applyBorder="1" applyAlignment="1">
      <alignment horizontal="center"/>
    </xf>
    <xf numFmtId="0" fontId="12" fillId="0" borderId="105" xfId="0" applyFont="1" applyBorder="1" applyAlignment="1">
      <alignment horizontal="center"/>
    </xf>
    <xf numFmtId="0" fontId="12" fillId="0" borderId="0" xfId="0" applyFont="1"/>
    <xf numFmtId="0" fontId="12" fillId="0" borderId="74" xfId="0" applyFont="1" applyBorder="1"/>
    <xf numFmtId="0" fontId="12" fillId="0" borderId="0" xfId="0" applyFont="1" applyAlignment="1">
      <alignment horizontal="left"/>
    </xf>
    <xf numFmtId="0" fontId="12" fillId="0" borderId="123" xfId="0" applyFont="1" applyBorder="1" applyAlignment="1">
      <alignment horizontal="center" wrapText="1"/>
    </xf>
    <xf numFmtId="0" fontId="12" fillId="0" borderId="49" xfId="0" applyFont="1" applyBorder="1" applyAlignment="1">
      <alignment horizontal="center" wrapText="1"/>
    </xf>
    <xf numFmtId="0" fontId="12" fillId="0" borderId="50" xfId="0" applyFont="1" applyBorder="1" applyAlignment="1">
      <alignment horizontal="center" wrapText="1"/>
    </xf>
    <xf numFmtId="0" fontId="12" fillId="0" borderId="75" xfId="0" applyFont="1" applyBorder="1" applyAlignment="1">
      <alignment horizontal="left"/>
    </xf>
    <xf numFmtId="0" fontId="12" fillId="0" borderId="77" xfId="0" applyFont="1" applyBorder="1" applyAlignment="1">
      <alignment horizontal="left"/>
    </xf>
    <xf numFmtId="0" fontId="12" fillId="2" borderId="4" xfId="0" applyFont="1" applyFill="1" applyBorder="1" applyAlignment="1">
      <alignment horizontal="center"/>
    </xf>
    <xf numFmtId="0" fontId="12" fillId="2" borderId="0" xfId="0" applyFont="1" applyFill="1" applyAlignment="1">
      <alignment horizontal="center"/>
    </xf>
    <xf numFmtId="0" fontId="12" fillId="2" borderId="5" xfId="0" applyFont="1" applyFill="1" applyBorder="1" applyAlignment="1">
      <alignment horizontal="center"/>
    </xf>
    <xf numFmtId="0" fontId="12" fillId="0" borderId="23" xfId="0" applyFont="1" applyBorder="1" applyAlignment="1">
      <alignment horizontal="center"/>
    </xf>
    <xf numFmtId="0" fontId="12" fillId="0" borderId="24" xfId="0" applyFont="1" applyBorder="1" applyAlignment="1">
      <alignment horizontal="center"/>
    </xf>
    <xf numFmtId="0" fontId="12" fillId="0" borderId="32" xfId="0" applyFont="1" applyBorder="1" applyAlignment="1">
      <alignment horizontal="center"/>
    </xf>
    <xf numFmtId="0" fontId="12" fillId="0" borderId="25" xfId="0" applyFont="1" applyBorder="1" applyAlignment="1">
      <alignment horizontal="center"/>
    </xf>
    <xf numFmtId="0" fontId="12" fillId="0" borderId="33" xfId="0" applyFont="1" applyBorder="1" applyAlignment="1">
      <alignment horizontal="center"/>
    </xf>
    <xf numFmtId="0" fontId="12" fillId="0" borderId="46" xfId="0" applyFont="1" applyBorder="1" applyAlignment="1">
      <alignment horizontal="center"/>
    </xf>
    <xf numFmtId="0" fontId="12" fillId="0" borderId="47" xfId="0" applyFont="1" applyBorder="1" applyAlignment="1">
      <alignment horizontal="center"/>
    </xf>
    <xf numFmtId="0" fontId="12" fillId="0" borderId="48" xfId="0" applyFont="1" applyBorder="1" applyAlignment="1">
      <alignment horizontal="center"/>
    </xf>
    <xf numFmtId="0" fontId="18" fillId="5" borderId="0" xfId="0" applyFont="1" applyFill="1" applyAlignment="1">
      <alignment horizontal="center"/>
    </xf>
    <xf numFmtId="0" fontId="12" fillId="0" borderId="71" xfId="0" applyFont="1" applyBorder="1" applyAlignment="1">
      <alignment horizontal="center"/>
    </xf>
    <xf numFmtId="0" fontId="12" fillId="0" borderId="9" xfId="0" applyFont="1" applyBorder="1" applyAlignment="1">
      <alignment horizontal="center" wrapText="1"/>
    </xf>
    <xf numFmtId="0" fontId="12" fillId="0" borderId="10" xfId="0" applyFont="1" applyBorder="1" applyAlignment="1">
      <alignment horizontal="center" wrapText="1"/>
    </xf>
    <xf numFmtId="0" fontId="12" fillId="0" borderId="11" xfId="0" applyFont="1" applyBorder="1" applyAlignment="1">
      <alignment horizontal="center" wrapText="1"/>
    </xf>
    <xf numFmtId="0" fontId="12" fillId="0" borderId="110" xfId="0" applyFont="1" applyBorder="1" applyAlignment="1">
      <alignment horizontal="center"/>
    </xf>
    <xf numFmtId="0" fontId="12" fillId="0" borderId="79" xfId="0" applyFont="1" applyBorder="1" applyAlignment="1">
      <alignment horizontal="left"/>
    </xf>
    <xf numFmtId="0" fontId="12" fillId="0" borderId="101" xfId="0" applyFont="1" applyBorder="1" applyAlignment="1">
      <alignment horizontal="center"/>
    </xf>
    <xf numFmtId="0" fontId="12" fillId="0" borderId="102" xfId="0" applyFont="1" applyBorder="1" applyAlignment="1">
      <alignment horizontal="center"/>
    </xf>
    <xf numFmtId="0" fontId="12" fillId="0" borderId="103" xfId="0" applyFont="1" applyBorder="1" applyAlignment="1">
      <alignment horizontal="center"/>
    </xf>
    <xf numFmtId="0" fontId="12" fillId="0" borderId="95" xfId="0" applyFont="1" applyBorder="1" applyAlignment="1">
      <alignment horizontal="center"/>
    </xf>
    <xf numFmtId="0" fontId="12" fillId="0" borderId="93" xfId="0" applyFont="1" applyBorder="1" applyAlignment="1">
      <alignment horizontal="center"/>
    </xf>
    <xf numFmtId="0" fontId="12" fillId="0" borderId="96" xfId="0" applyFont="1" applyBorder="1" applyAlignment="1">
      <alignment horizontal="center"/>
    </xf>
    <xf numFmtId="0" fontId="12" fillId="4" borderId="71" xfId="0" applyFont="1" applyFill="1" applyBorder="1" applyAlignment="1">
      <alignment horizontal="center"/>
    </xf>
    <xf numFmtId="0" fontId="12" fillId="0" borderId="61" xfId="0" applyFont="1" applyBorder="1" applyAlignment="1">
      <alignment horizontal="center"/>
    </xf>
    <xf numFmtId="0" fontId="12" fillId="0" borderId="62" xfId="0" applyFont="1" applyBorder="1" applyAlignment="1">
      <alignment horizontal="center"/>
    </xf>
    <xf numFmtId="0" fontId="12" fillId="0" borderId="63" xfId="0" applyFont="1" applyBorder="1" applyAlignment="1">
      <alignment horizontal="center"/>
    </xf>
    <xf numFmtId="0" fontId="12" fillId="0" borderId="29" xfId="0" applyFont="1" applyBorder="1" applyAlignment="1">
      <alignment horizontal="center"/>
    </xf>
    <xf numFmtId="0" fontId="12" fillId="0" borderId="30" xfId="0" applyFont="1" applyBorder="1" applyAlignment="1">
      <alignment horizontal="center"/>
    </xf>
    <xf numFmtId="0" fontId="12" fillId="0" borderId="31" xfId="0" applyFont="1" applyBorder="1" applyAlignment="1">
      <alignment horizontal="center"/>
    </xf>
    <xf numFmtId="0" fontId="12" fillId="0" borderId="34" xfId="0" applyFont="1" applyBorder="1" applyAlignment="1">
      <alignment horizontal="center"/>
    </xf>
    <xf numFmtId="0" fontId="12" fillId="0" borderId="2" xfId="0" applyFont="1" applyBorder="1" applyAlignment="1">
      <alignment horizontal="left"/>
    </xf>
    <xf numFmtId="0" fontId="12" fillId="0" borderId="58" xfId="0" applyFont="1" applyBorder="1" applyAlignment="1">
      <alignment horizontal="center"/>
    </xf>
    <xf numFmtId="0" fontId="12" fillId="0" borderId="57" xfId="0" applyFont="1" applyBorder="1" applyAlignment="1">
      <alignment horizontal="center"/>
    </xf>
    <xf numFmtId="0" fontId="12" fillId="0" borderId="59" xfId="0" applyFont="1" applyBorder="1" applyAlignment="1">
      <alignment horizontal="center"/>
    </xf>
    <xf numFmtId="0" fontId="12" fillId="0" borderId="71" xfId="0" applyFont="1" applyBorder="1" applyAlignment="1">
      <alignment horizontal="left"/>
    </xf>
    <xf numFmtId="0" fontId="17" fillId="0" borderId="0" xfId="0" applyFont="1" applyAlignment="1">
      <alignment horizontal="left" wrapText="1"/>
    </xf>
    <xf numFmtId="0" fontId="17" fillId="0" borderId="116" xfId="0" applyFont="1" applyBorder="1" applyAlignment="1">
      <alignment horizontal="left" wrapText="1"/>
    </xf>
    <xf numFmtId="0" fontId="17" fillId="0" borderId="0" xfId="0" applyFont="1" applyAlignment="1">
      <alignment horizontal="left" vertical="center" wrapText="1"/>
    </xf>
    <xf numFmtId="0" fontId="17" fillId="0" borderId="116" xfId="0" applyFont="1" applyBorder="1" applyAlignment="1">
      <alignment horizontal="left" vertical="center" wrapText="1"/>
    </xf>
    <xf numFmtId="0" fontId="26" fillId="0" borderId="0" xfId="0" applyFont="1" applyAlignment="1">
      <alignment horizontal="left" wrapText="1"/>
    </xf>
    <xf numFmtId="0" fontId="26" fillId="0" borderId="116" xfId="0" applyFont="1" applyBorder="1" applyAlignment="1">
      <alignment horizontal="left" wrapText="1"/>
    </xf>
    <xf numFmtId="0" fontId="18" fillId="5" borderId="111" xfId="0" applyFont="1" applyFill="1" applyBorder="1" applyAlignment="1">
      <alignment horizontal="center" vertical="center"/>
    </xf>
    <xf numFmtId="0" fontId="18" fillId="5" borderId="120" xfId="0" applyFont="1" applyFill="1" applyBorder="1" applyAlignment="1">
      <alignment horizontal="center" vertical="center"/>
    </xf>
    <xf numFmtId="0" fontId="18" fillId="5" borderId="121" xfId="0" applyFont="1" applyFill="1" applyBorder="1" applyAlignment="1">
      <alignment horizontal="center" vertical="center"/>
    </xf>
    <xf numFmtId="0" fontId="18" fillId="5" borderId="122" xfId="0" applyFont="1" applyFill="1" applyBorder="1" applyAlignment="1">
      <alignment horizontal="center" vertical="center"/>
    </xf>
    <xf numFmtId="0" fontId="12" fillId="4" borderId="71" xfId="0" applyFont="1" applyFill="1" applyBorder="1" applyAlignment="1">
      <alignment horizontal="center" vertical="center"/>
    </xf>
    <xf numFmtId="0" fontId="15" fillId="0" borderId="15" xfId="0" applyFont="1" applyBorder="1" applyAlignment="1">
      <alignment horizontal="center" vertical="center" wrapText="1"/>
    </xf>
    <xf numFmtId="0" fontId="15" fillId="0" borderId="16" xfId="0" applyFont="1" applyBorder="1" applyAlignment="1">
      <alignment horizontal="center" vertical="center" wrapText="1"/>
    </xf>
    <xf numFmtId="0" fontId="15" fillId="0" borderId="19" xfId="0" applyFont="1" applyBorder="1" applyAlignment="1">
      <alignment horizontal="center" vertical="center" wrapText="1"/>
    </xf>
    <xf numFmtId="0" fontId="15" fillId="0" borderId="20" xfId="0" applyFont="1" applyBorder="1" applyAlignment="1">
      <alignment horizontal="center" vertical="center" wrapText="1"/>
    </xf>
    <xf numFmtId="0" fontId="12" fillId="0" borderId="113" xfId="0" applyFont="1" applyBorder="1" applyAlignment="1">
      <alignment horizontal="left"/>
    </xf>
    <xf numFmtId="0" fontId="12" fillId="0" borderId="114" xfId="0" applyFont="1" applyBorder="1" applyAlignment="1">
      <alignment horizontal="left"/>
    </xf>
    <xf numFmtId="0" fontId="12" fillId="0" borderId="116" xfId="0" applyFont="1" applyBorder="1" applyAlignment="1">
      <alignment horizontal="left"/>
    </xf>
    <xf numFmtId="0" fontId="16" fillId="0" borderId="1" xfId="0" applyFont="1" applyBorder="1" applyAlignment="1">
      <alignment horizontal="center" vertical="center" wrapText="1"/>
    </xf>
    <xf numFmtId="0" fontId="16" fillId="0" borderId="2" xfId="0" applyFont="1" applyBorder="1" applyAlignment="1">
      <alignment horizontal="center" vertical="center" wrapText="1"/>
    </xf>
    <xf numFmtId="0" fontId="16" fillId="0" borderId="3" xfId="0" applyFont="1" applyBorder="1" applyAlignment="1">
      <alignment horizontal="center" vertical="center" wrapText="1"/>
    </xf>
    <xf numFmtId="0" fontId="16" fillId="0" borderId="4" xfId="0" applyFont="1" applyBorder="1" applyAlignment="1">
      <alignment horizontal="center" vertical="center" wrapText="1"/>
    </xf>
    <xf numFmtId="0" fontId="16" fillId="0" borderId="0" xfId="0" applyFont="1" applyAlignment="1">
      <alignment horizontal="center" vertical="center" wrapText="1"/>
    </xf>
    <xf numFmtId="0" fontId="16" fillId="0" borderId="5" xfId="0" applyFont="1" applyBorder="1" applyAlignment="1">
      <alignment horizontal="center" vertical="center" wrapText="1"/>
    </xf>
    <xf numFmtId="0" fontId="16" fillId="0" borderId="6"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8" xfId="0" applyFont="1" applyBorder="1" applyAlignment="1">
      <alignment horizontal="center" vertical="center" wrapText="1"/>
    </xf>
    <xf numFmtId="0" fontId="12" fillId="0" borderId="83" xfId="0" applyFont="1" applyBorder="1" applyAlignment="1">
      <alignment horizontal="center" vertical="center"/>
    </xf>
    <xf numFmtId="0" fontId="12" fillId="0" borderId="84" xfId="0" applyFont="1" applyBorder="1" applyAlignment="1">
      <alignment horizontal="center" vertical="center"/>
    </xf>
    <xf numFmtId="0" fontId="12" fillId="0" borderId="89" xfId="0" applyFont="1" applyBorder="1" applyAlignment="1">
      <alignment horizontal="center" vertical="center"/>
    </xf>
    <xf numFmtId="0" fontId="12" fillId="0" borderId="86" xfId="0" applyFont="1" applyBorder="1" applyAlignment="1">
      <alignment horizontal="center" vertical="center"/>
    </xf>
    <xf numFmtId="0" fontId="12" fillId="0" borderId="87" xfId="0" applyFont="1" applyBorder="1" applyAlignment="1">
      <alignment horizontal="center" vertical="center"/>
    </xf>
    <xf numFmtId="0" fontId="12" fillId="0" borderId="90" xfId="0" applyFont="1" applyBorder="1" applyAlignment="1">
      <alignment horizontal="center" vertical="center"/>
    </xf>
    <xf numFmtId="0" fontId="12" fillId="0" borderId="85" xfId="0" applyFont="1" applyBorder="1" applyAlignment="1">
      <alignment horizontal="center" vertical="center"/>
    </xf>
    <xf numFmtId="0" fontId="12" fillId="0" borderId="98" xfId="0" applyFont="1" applyBorder="1" applyAlignment="1">
      <alignment horizontal="center" vertical="center"/>
    </xf>
    <xf numFmtId="0" fontId="12" fillId="0" borderId="82" xfId="0" applyFont="1" applyBorder="1" applyAlignment="1">
      <alignment horizontal="center" vertical="center"/>
    </xf>
    <xf numFmtId="0" fontId="12" fillId="0" borderId="99" xfId="0" applyFont="1" applyBorder="1" applyAlignment="1">
      <alignment horizontal="center" vertical="center"/>
    </xf>
    <xf numFmtId="0" fontId="12" fillId="0" borderId="88" xfId="0" applyFont="1" applyBorder="1" applyAlignment="1">
      <alignment horizontal="center" vertical="center"/>
    </xf>
    <xf numFmtId="0" fontId="12" fillId="0" borderId="91" xfId="0" applyFont="1" applyBorder="1" applyAlignment="1">
      <alignment horizontal="right" vertical="center"/>
    </xf>
    <xf numFmtId="0" fontId="12" fillId="0" borderId="92" xfId="0" applyFont="1" applyBorder="1" applyAlignment="1">
      <alignment horizontal="right" vertical="center"/>
    </xf>
    <xf numFmtId="0" fontId="12" fillId="0" borderId="97" xfId="0" applyFont="1" applyBorder="1" applyAlignment="1">
      <alignment horizontal="center" vertical="center"/>
    </xf>
    <xf numFmtId="0" fontId="12" fillId="0" borderId="100" xfId="0" applyFont="1" applyBorder="1" applyAlignment="1">
      <alignment horizontal="center" vertical="center"/>
    </xf>
    <xf numFmtId="0" fontId="12" fillId="0" borderId="91" xfId="0" applyFont="1" applyBorder="1" applyAlignment="1">
      <alignment horizontal="center" vertical="center"/>
    </xf>
    <xf numFmtId="0" fontId="12" fillId="0" borderId="92" xfId="0" applyFont="1" applyBorder="1" applyAlignment="1">
      <alignment horizontal="center" vertical="center"/>
    </xf>
    <xf numFmtId="0" fontId="15" fillId="0" borderId="17" xfId="0" applyFont="1" applyBorder="1" applyAlignment="1">
      <alignment horizontal="center" vertical="center" wrapText="1"/>
    </xf>
    <xf numFmtId="0" fontId="15" fillId="0" borderId="21" xfId="0" applyFont="1" applyBorder="1" applyAlignment="1">
      <alignment horizontal="center" vertical="center" wrapText="1"/>
    </xf>
    <xf numFmtId="0" fontId="19" fillId="0" borderId="2" xfId="0" applyFont="1" applyBorder="1" applyAlignment="1">
      <alignment horizontal="center" vertical="center" wrapText="1"/>
    </xf>
    <xf numFmtId="0" fontId="19" fillId="0" borderId="0" xfId="0" applyFont="1" applyAlignment="1">
      <alignment horizontal="center" vertical="center" wrapText="1"/>
    </xf>
    <xf numFmtId="0" fontId="19" fillId="0" borderId="7" xfId="0" applyFont="1" applyBorder="1" applyAlignment="1">
      <alignment horizontal="center" vertical="center" wrapText="1"/>
    </xf>
    <xf numFmtId="0" fontId="12" fillId="0" borderId="56" xfId="0" applyFont="1" applyBorder="1" applyAlignment="1">
      <alignment horizontal="center"/>
    </xf>
    <xf numFmtId="0" fontId="12" fillId="0" borderId="60" xfId="0" applyFont="1" applyBorder="1" applyAlignment="1">
      <alignment horizontal="center"/>
    </xf>
    <xf numFmtId="0" fontId="12" fillId="0" borderId="64" xfId="0" applyFont="1" applyBorder="1" applyAlignment="1">
      <alignment horizontal="center"/>
    </xf>
    <xf numFmtId="0" fontId="12" fillId="0" borderId="65" xfId="0" applyFont="1" applyBorder="1" applyAlignment="1">
      <alignment horizontal="center"/>
    </xf>
    <xf numFmtId="0" fontId="12" fillId="0" borderId="66" xfId="0" applyFont="1" applyBorder="1" applyAlignment="1">
      <alignment horizontal="center"/>
    </xf>
    <xf numFmtId="0" fontId="12" fillId="0" borderId="67" xfId="0" applyFont="1" applyBorder="1" applyAlignment="1">
      <alignment horizontal="center"/>
    </xf>
    <xf numFmtId="0" fontId="12" fillId="0" borderId="68" xfId="0" applyFont="1" applyBorder="1" applyAlignment="1">
      <alignment horizontal="center"/>
    </xf>
    <xf numFmtId="0" fontId="12" fillId="0" borderId="69" xfId="0" applyFont="1" applyBorder="1" applyAlignment="1">
      <alignment horizontal="center"/>
    </xf>
    <xf numFmtId="0" fontId="12" fillId="0" borderId="70" xfId="0" applyFont="1" applyBorder="1" applyAlignment="1">
      <alignment horizontal="center"/>
    </xf>
    <xf numFmtId="0" fontId="14" fillId="0" borderId="0" xfId="0" applyFont="1" applyAlignment="1">
      <alignment horizontal="right" vertical="center" wrapText="1"/>
    </xf>
    <xf numFmtId="0" fontId="20" fillId="0" borderId="0" xfId="0" applyFont="1" applyAlignment="1">
      <alignment horizontal="right" vertical="center" wrapText="1"/>
    </xf>
    <xf numFmtId="0" fontId="20" fillId="0" borderId="7" xfId="0" applyFont="1" applyBorder="1" applyAlignment="1">
      <alignment horizontal="right" vertical="center" wrapText="1"/>
    </xf>
    <xf numFmtId="0" fontId="12" fillId="0" borderId="72" xfId="0" applyFont="1" applyBorder="1" applyAlignment="1">
      <alignment horizontal="center"/>
    </xf>
    <xf numFmtId="0" fontId="12" fillId="0" borderId="53" xfId="0" applyFont="1" applyBorder="1" applyAlignment="1">
      <alignment horizontal="center"/>
    </xf>
    <xf numFmtId="0" fontId="12" fillId="0" borderId="52" xfId="0" applyFont="1" applyBorder="1" applyAlignment="1">
      <alignment horizontal="center"/>
    </xf>
    <xf numFmtId="0" fontId="12" fillId="0" borderId="54" xfId="0" applyFont="1" applyBorder="1" applyAlignment="1">
      <alignment horizontal="center"/>
    </xf>
    <xf numFmtId="0" fontId="21" fillId="0" borderId="71" xfId="0" applyFont="1" applyBorder="1" applyAlignment="1">
      <alignment horizontal="center"/>
    </xf>
    <xf numFmtId="0" fontId="24" fillId="2" borderId="7" xfId="0" applyFont="1" applyFill="1" applyBorder="1" applyAlignment="1">
      <alignment horizontal="left" vertical="top" wrapText="1"/>
    </xf>
    <xf numFmtId="0" fontId="15" fillId="0" borderId="0" xfId="1" applyFont="1" applyAlignment="1">
      <alignment horizontal="center" vertical="top" wrapText="1"/>
    </xf>
    <xf numFmtId="0" fontId="11" fillId="0" borderId="0" xfId="2" applyAlignment="1">
      <alignment horizontal="center" vertical="top" wrapText="1"/>
    </xf>
    <xf numFmtId="0" fontId="9" fillId="0" borderId="0" xfId="1" applyFont="1" applyAlignment="1">
      <alignment horizontal="center" vertical="top" wrapText="1"/>
    </xf>
    <xf numFmtId="0" fontId="12" fillId="0" borderId="0" xfId="1" applyFont="1" applyAlignment="1">
      <alignment horizontal="center" vertical="top" wrapText="1"/>
    </xf>
    <xf numFmtId="0" fontId="29" fillId="0" borderId="0" xfId="1" applyFont="1" applyAlignment="1">
      <alignment horizontal="center" vertical="top" wrapText="1"/>
    </xf>
    <xf numFmtId="0" fontId="31" fillId="0" borderId="0" xfId="1" applyFont="1" applyAlignment="1">
      <alignment horizontal="center" vertical="center" wrapText="1"/>
    </xf>
    <xf numFmtId="0" fontId="2" fillId="0" borderId="0" xfId="1" applyFont="1" applyAlignment="1">
      <alignment horizontal="center" vertical="center"/>
    </xf>
    <xf numFmtId="0" fontId="14" fillId="0" borderId="0" xfId="1" applyFont="1" applyAlignment="1">
      <alignment horizontal="right" wrapText="1"/>
    </xf>
    <xf numFmtId="0" fontId="30" fillId="5" borderId="0" xfId="1" applyFont="1" applyFill="1" applyAlignment="1">
      <alignment horizontal="center" vertical="center"/>
    </xf>
    <xf numFmtId="0" fontId="2" fillId="0" borderId="0" xfId="1" applyFont="1" applyAlignment="1">
      <alignment horizontal="center"/>
    </xf>
    <xf numFmtId="0" fontId="31" fillId="0" borderId="35" xfId="1" applyFont="1" applyBorder="1" applyAlignment="1">
      <alignment horizontal="center" vertical="top" wrapText="1"/>
    </xf>
    <xf numFmtId="0" fontId="31" fillId="0" borderId="0" xfId="1" applyFont="1" applyAlignment="1">
      <alignment horizontal="center" vertical="top" wrapText="1"/>
    </xf>
    <xf numFmtId="0" fontId="17" fillId="2" borderId="41" xfId="0" applyFont="1" applyFill="1" applyBorder="1" applyAlignment="1">
      <alignment horizontal="left" vertical="top" wrapText="1"/>
    </xf>
    <xf numFmtId="0" fontId="17" fillId="2" borderId="0" xfId="0" applyFont="1" applyFill="1" applyAlignment="1">
      <alignment horizontal="left" vertical="top" wrapText="1"/>
    </xf>
    <xf numFmtId="0" fontId="17" fillId="2" borderId="42" xfId="0" applyFont="1" applyFill="1" applyBorder="1" applyAlignment="1">
      <alignment horizontal="left" vertical="top" wrapText="1"/>
    </xf>
    <xf numFmtId="0" fontId="14" fillId="2" borderId="82" xfId="0" applyFont="1" applyFill="1" applyBorder="1" applyAlignment="1">
      <alignment horizontal="right" vertical="center" wrapText="1"/>
    </xf>
    <xf numFmtId="0" fontId="14" fillId="2" borderId="38" xfId="0" applyFont="1" applyFill="1" applyBorder="1" applyAlignment="1">
      <alignment horizontal="right" vertical="center" wrapText="1"/>
    </xf>
    <xf numFmtId="0" fontId="10" fillId="0" borderId="0" xfId="1" applyFont="1" applyAlignment="1">
      <alignment horizontal="center" vertical="top" wrapText="1"/>
    </xf>
    <xf numFmtId="0" fontId="18" fillId="5" borderId="0" xfId="1" applyFont="1" applyFill="1" applyAlignment="1">
      <alignment horizontal="center" vertical="center"/>
    </xf>
    <xf numFmtId="0" fontId="28" fillId="0" borderId="35" xfId="1" applyFont="1" applyBorder="1" applyAlignment="1">
      <alignment horizontal="left" vertical="top" wrapText="1"/>
    </xf>
    <xf numFmtId="0" fontId="28" fillId="0" borderId="0" xfId="1" applyFont="1" applyBorder="1" applyAlignment="1">
      <alignment horizontal="left" vertical="top" wrapText="1"/>
    </xf>
    <xf numFmtId="0" fontId="28" fillId="0" borderId="0" xfId="1" applyFont="1" applyBorder="1" applyAlignment="1">
      <alignment horizontal="left" vertical="top" wrapText="1"/>
    </xf>
  </cellXfs>
  <cellStyles count="3">
    <cellStyle name="Hipervínculo" xfId="2" builtinId="8"/>
    <cellStyle name="Normal" xfId="0" builtinId="0"/>
    <cellStyle name="Normal 2 2" xfId="1" xr:uid="{43B81742-C193-44E4-A439-6C12810C3B04}"/>
  </cellStyles>
  <dxfs count="0"/>
  <tableStyles count="0" defaultTableStyle="TableStyleMedium2" defaultPivotStyle="PivotStyleLight16"/>
  <colors>
    <mruColors>
      <color rgb="FF005744"/>
      <color rgb="FFC4D600"/>
      <color rgb="FFFF33CC"/>
      <color rgb="FF99CC00"/>
      <color rgb="FFCCCC00"/>
      <color rgb="FFA6C36B"/>
      <color rgb="FF8CAF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tyles" Target="styles.xml"/><Relationship Id="rId18" Type="http://schemas.microsoft.com/office/2017/06/relationships/rdRichValueStructure" Target="richData/rdrichvaluestructure.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externalLink" Target="externalLinks/externalLink1.xml"/><Relationship Id="rId12" Type="http://schemas.openxmlformats.org/officeDocument/2006/relationships/theme" Target="theme/theme1.xml"/><Relationship Id="rId17" Type="http://schemas.microsoft.com/office/2017/06/relationships/rdRichValue" Target="richData/rdrichvalue.xml"/><Relationship Id="rId2" Type="http://schemas.openxmlformats.org/officeDocument/2006/relationships/worksheet" Target="worksheets/sheet2.xml"/><Relationship Id="rId16" Type="http://schemas.microsoft.com/office/2022/10/relationships/richValueRel" Target="richData/richValueRel.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3.xml"/><Relationship Id="rId10" Type="http://schemas.openxmlformats.org/officeDocument/2006/relationships/externalLink" Target="externalLinks/externalLink4.xml"/><Relationship Id="rId19" Type="http://schemas.microsoft.com/office/2017/06/relationships/rdRichValueTypes" Target="richData/rdRichValueTypes.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haredStrings" Target="sharedStrings.xml"/><Relationship Id="rId22"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xdr:col>
          <xdr:colOff>0</xdr:colOff>
          <xdr:row>22</xdr:row>
          <xdr:rowOff>19050</xdr:rowOff>
        </xdr:from>
        <xdr:to>
          <xdr:col>17</xdr:col>
          <xdr:colOff>28575</xdr:colOff>
          <xdr:row>22</xdr:row>
          <xdr:rowOff>180975</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9525</xdr:colOff>
          <xdr:row>22</xdr:row>
          <xdr:rowOff>19050</xdr:rowOff>
        </xdr:from>
        <xdr:to>
          <xdr:col>21</xdr:col>
          <xdr:colOff>38100</xdr:colOff>
          <xdr:row>22</xdr:row>
          <xdr:rowOff>171450</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90500</xdr:colOff>
          <xdr:row>28</xdr:row>
          <xdr:rowOff>9525</xdr:rowOff>
        </xdr:from>
        <xdr:to>
          <xdr:col>14</xdr:col>
          <xdr:colOff>57150</xdr:colOff>
          <xdr:row>28</xdr:row>
          <xdr:rowOff>171450</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23825</xdr:colOff>
          <xdr:row>28</xdr:row>
          <xdr:rowOff>19050</xdr:rowOff>
        </xdr:from>
        <xdr:to>
          <xdr:col>18</xdr:col>
          <xdr:colOff>38100</xdr:colOff>
          <xdr:row>28</xdr:row>
          <xdr:rowOff>180975</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180975</xdr:colOff>
          <xdr:row>28</xdr:row>
          <xdr:rowOff>9525</xdr:rowOff>
        </xdr:from>
        <xdr:to>
          <xdr:col>21</xdr:col>
          <xdr:colOff>200025</xdr:colOff>
          <xdr:row>28</xdr:row>
          <xdr:rowOff>17145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14300</xdr:colOff>
          <xdr:row>57</xdr:row>
          <xdr:rowOff>142875</xdr:rowOff>
        </xdr:from>
        <xdr:to>
          <xdr:col>16</xdr:col>
          <xdr:colOff>57150</xdr:colOff>
          <xdr:row>59</xdr:row>
          <xdr:rowOff>47625</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114300</xdr:colOff>
          <xdr:row>58</xdr:row>
          <xdr:rowOff>133350</xdr:rowOff>
        </xdr:from>
        <xdr:to>
          <xdr:col>16</xdr:col>
          <xdr:colOff>85725</xdr:colOff>
          <xdr:row>60</xdr:row>
          <xdr:rowOff>47625</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80975</xdr:colOff>
          <xdr:row>58</xdr:row>
          <xdr:rowOff>142875</xdr:rowOff>
        </xdr:from>
        <xdr:to>
          <xdr:col>18</xdr:col>
          <xdr:colOff>95250</xdr:colOff>
          <xdr:row>60</xdr:row>
          <xdr:rowOff>47625</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61925</xdr:colOff>
          <xdr:row>57</xdr:row>
          <xdr:rowOff>142875</xdr:rowOff>
        </xdr:from>
        <xdr:to>
          <xdr:col>18</xdr:col>
          <xdr:colOff>85725</xdr:colOff>
          <xdr:row>59</xdr:row>
          <xdr:rowOff>47625</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3825</xdr:colOff>
          <xdr:row>80</xdr:row>
          <xdr:rowOff>19050</xdr:rowOff>
        </xdr:from>
        <xdr:to>
          <xdr:col>6</xdr:col>
          <xdr:colOff>419100</xdr:colOff>
          <xdr:row>81</xdr:row>
          <xdr:rowOff>85725</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3825</xdr:colOff>
          <xdr:row>81</xdr:row>
          <xdr:rowOff>180975</xdr:rowOff>
        </xdr:from>
        <xdr:to>
          <xdr:col>6</xdr:col>
          <xdr:colOff>428625</xdr:colOff>
          <xdr:row>83</xdr:row>
          <xdr:rowOff>133350</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14300</xdr:colOff>
          <xdr:row>83</xdr:row>
          <xdr:rowOff>152400</xdr:rowOff>
        </xdr:from>
        <xdr:to>
          <xdr:col>7</xdr:col>
          <xdr:colOff>57150</xdr:colOff>
          <xdr:row>85</xdr:row>
          <xdr:rowOff>85725</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9525</xdr:colOff>
          <xdr:row>80</xdr:row>
          <xdr:rowOff>19050</xdr:rowOff>
        </xdr:from>
        <xdr:to>
          <xdr:col>15</xdr:col>
          <xdr:colOff>114300</xdr:colOff>
          <xdr:row>81</xdr:row>
          <xdr:rowOff>85725</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9525</xdr:colOff>
          <xdr:row>82</xdr:row>
          <xdr:rowOff>9525</xdr:rowOff>
        </xdr:from>
        <xdr:to>
          <xdr:col>15</xdr:col>
          <xdr:colOff>114300</xdr:colOff>
          <xdr:row>83</xdr:row>
          <xdr:rowOff>209550</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84</xdr:row>
          <xdr:rowOff>0</xdr:rowOff>
        </xdr:from>
        <xdr:to>
          <xdr:col>15</xdr:col>
          <xdr:colOff>114300</xdr:colOff>
          <xdr:row>85</xdr:row>
          <xdr:rowOff>209550</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80</xdr:row>
          <xdr:rowOff>19050</xdr:rowOff>
        </xdr:from>
        <xdr:to>
          <xdr:col>22</xdr:col>
          <xdr:colOff>95250</xdr:colOff>
          <xdr:row>81</xdr:row>
          <xdr:rowOff>85725</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200025</xdr:colOff>
          <xdr:row>82</xdr:row>
          <xdr:rowOff>9525</xdr:rowOff>
        </xdr:from>
        <xdr:to>
          <xdr:col>22</xdr:col>
          <xdr:colOff>85725</xdr:colOff>
          <xdr:row>83</xdr:row>
          <xdr:rowOff>209550</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9525</xdr:colOff>
          <xdr:row>83</xdr:row>
          <xdr:rowOff>161925</xdr:rowOff>
        </xdr:from>
        <xdr:to>
          <xdr:col>22</xdr:col>
          <xdr:colOff>114300</xdr:colOff>
          <xdr:row>85</xdr:row>
          <xdr:rowOff>85725</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38100</xdr:colOff>
          <xdr:row>80</xdr:row>
          <xdr:rowOff>9525</xdr:rowOff>
        </xdr:from>
        <xdr:to>
          <xdr:col>30</xdr:col>
          <xdr:colOff>47625</xdr:colOff>
          <xdr:row>81</xdr:row>
          <xdr:rowOff>85725</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57150</xdr:colOff>
          <xdr:row>81</xdr:row>
          <xdr:rowOff>180975</xdr:rowOff>
        </xdr:from>
        <xdr:to>
          <xdr:col>30</xdr:col>
          <xdr:colOff>57150</xdr:colOff>
          <xdr:row>83</xdr:row>
          <xdr:rowOff>152400</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47625</xdr:colOff>
          <xdr:row>84</xdr:row>
          <xdr:rowOff>19050</xdr:rowOff>
        </xdr:from>
        <xdr:to>
          <xdr:col>30</xdr:col>
          <xdr:colOff>57150</xdr:colOff>
          <xdr:row>85</xdr:row>
          <xdr:rowOff>219075</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09550</xdr:colOff>
          <xdr:row>80</xdr:row>
          <xdr:rowOff>19050</xdr:rowOff>
        </xdr:from>
        <xdr:to>
          <xdr:col>37</xdr:col>
          <xdr:colOff>638175</xdr:colOff>
          <xdr:row>81</xdr:row>
          <xdr:rowOff>85725</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00025</xdr:colOff>
          <xdr:row>82</xdr:row>
          <xdr:rowOff>0</xdr:rowOff>
        </xdr:from>
        <xdr:to>
          <xdr:col>37</xdr:col>
          <xdr:colOff>504825</xdr:colOff>
          <xdr:row>83</xdr:row>
          <xdr:rowOff>20955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7</xdr:col>
          <xdr:colOff>209550</xdr:colOff>
          <xdr:row>84</xdr:row>
          <xdr:rowOff>9525</xdr:rowOff>
        </xdr:from>
        <xdr:to>
          <xdr:col>37</xdr:col>
          <xdr:colOff>695325</xdr:colOff>
          <xdr:row>85</xdr:row>
          <xdr:rowOff>209550</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xdr:colOff>
          <xdr:row>15</xdr:row>
          <xdr:rowOff>9525</xdr:rowOff>
        </xdr:from>
        <xdr:to>
          <xdr:col>17</xdr:col>
          <xdr:colOff>57150</xdr:colOff>
          <xdr:row>15</xdr:row>
          <xdr:rowOff>171450</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5725</xdr:colOff>
          <xdr:row>15</xdr:row>
          <xdr:rowOff>19050</xdr:rowOff>
        </xdr:from>
        <xdr:to>
          <xdr:col>21</xdr:col>
          <xdr:colOff>114300</xdr:colOff>
          <xdr:row>15</xdr:row>
          <xdr:rowOff>180975</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6</xdr:row>
          <xdr:rowOff>19050</xdr:rowOff>
        </xdr:from>
        <xdr:to>
          <xdr:col>10</xdr:col>
          <xdr:colOff>0</xdr:colOff>
          <xdr:row>16</xdr:row>
          <xdr:rowOff>180975</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9050</xdr:colOff>
          <xdr:row>16</xdr:row>
          <xdr:rowOff>28575</xdr:rowOff>
        </xdr:from>
        <xdr:to>
          <xdr:col>12</xdr:col>
          <xdr:colOff>0</xdr:colOff>
          <xdr:row>17</xdr:row>
          <xdr:rowOff>9525</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180975</xdr:colOff>
          <xdr:row>17</xdr:row>
          <xdr:rowOff>9525</xdr:rowOff>
        </xdr:from>
        <xdr:to>
          <xdr:col>22</xdr:col>
          <xdr:colOff>200025</xdr:colOff>
          <xdr:row>17</xdr:row>
          <xdr:rowOff>171450</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9525</xdr:colOff>
          <xdr:row>17</xdr:row>
          <xdr:rowOff>9525</xdr:rowOff>
        </xdr:from>
        <xdr:to>
          <xdr:col>25</xdr:col>
          <xdr:colOff>38100</xdr:colOff>
          <xdr:row>17</xdr:row>
          <xdr:rowOff>171450</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Users\mangra\Documents\Negociaciones\Material%20de%20Empaque\Negociacion%20Corrugados\Recoleccion%20Informacion%20Corrugados%203%20(pareto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2\MasterPVPC\GRAPHISOFT\GRAPHISOFT.xls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Users/juabonos/AppData/Local/Microsoft/Windows/Temporary%20Internet%20Files/Content.Outlook/RZ01L1NU/NEG1ABR1231MAR13BASE.xlsx" TargetMode="External"/><Relationship Id="rId1" Type="http://schemas.openxmlformats.org/officeDocument/2006/relationships/externalLinkPath" Target="/Users/juabonos/AppData/Local/Microsoft/Windows/Temporary%20Internet%20Files/Content.Outlook/RZ01L1NU/NEG1ABR1231MAR13BASE.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Users/juabonos/AppData/Local/Microsoft/Windows/Temporary%20Internet%20Files/Content.Outlook/RZ01L1NU/BASE2013.xls" TargetMode="External"/><Relationship Id="rId1" Type="http://schemas.openxmlformats.org/officeDocument/2006/relationships/externalLinkPath" Target="/Users/juabonos/AppData/Local/Microsoft/Windows/Temporary%20Internet%20Files/Content.Outlook/RZ01L1NU/BASE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Users\mangra\AppData\Local\Microsoft\Windows\Temporary%20Internet%20Files\Content.Outlook\L84CU70J\Corrugados%20%20Precio%20Unitario-%20Enero13%20de%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onograma"/>
      <sheetName val="Cuestionario "/>
      <sheetName val="Espec Tecnicas"/>
      <sheetName val="Analisis Porter"/>
      <sheetName val="Benchmarking X Articulo"/>
      <sheetName val="Benchmarking X Categoria"/>
      <sheetName val="Estruc Costos - Ind Merc COL"/>
      <sheetName val="Estruc Costos - Ind Merc EC"/>
      <sheetName val="Respuesta RFI"/>
      <sheetName val="Analisis financiero"/>
      <sheetName val="Analisis Ofertas"/>
      <sheetName val="Analisis Paretos"/>
      <sheetName val="BATNA X Articulo"/>
      <sheetName val="BATNA X Categoria"/>
      <sheetName val="Matriz de Decision"/>
      <sheetName val="Precio Unitario"/>
      <sheetName val="Oferta EPICOLSA"/>
      <sheetName val="Oferta 2 EPICOLSA"/>
      <sheetName val="Oferta 3 EPICOLSA"/>
      <sheetName val="Oferta CAME"/>
      <sheetName val="Oferta CANAL"/>
      <sheetName val="Oferta 2 Canal"/>
      <sheetName val="Oferta Albacora"/>
      <sheetName val="AC Epicolsa"/>
      <sheetName val="AC CAME"/>
      <sheetName val="AC Smurfit"/>
      <sheetName val="Precio y Proveedor"/>
      <sheetName val="Articulo y Proveedor (2)"/>
      <sheetName val="Precio y Proveedor (2)"/>
      <sheetName val="Consumos"/>
      <sheetName val="Precios Smurfit"/>
      <sheetName val="Paretos"/>
      <sheetName val="Articulos Flexa"/>
      <sheetName val="Articulos Visipak"/>
      <sheetName val="PM Ofix"/>
      <sheetName val="PM BICO"/>
      <sheetName val="PM Carpak"/>
      <sheetName val="PM Assenda"/>
      <sheetName val="Sin Oferta Smurfit"/>
      <sheetName val="Rev4 Precios Empaques"/>
      <sheetName val="Revision 5 Empaques Industri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sheetData sheetId="24"/>
      <sheetData sheetId="25"/>
      <sheetData sheetId="26" refreshError="1"/>
      <sheetData sheetId="27" refreshError="1"/>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ISOFT"/>
      <sheetName val="SENCILLOS-POP"/>
      <sheetName val="PLEGABLES"/>
      <sheetName val="CARPETAS"/>
      <sheetName val="CUADERNOS"/>
      <sheetName val="EDITORIALES"/>
      <sheetName val="LIBRETAS"/>
      <sheetName val="ALMANAQUES"/>
      <sheetName val="PLEGADIZAS"/>
      <sheetName val="SOBRES"/>
      <sheetName val="BOLSAS"/>
      <sheetName val="PLIEGO"/>
      <sheetName val="DIGITALSCREEN"/>
      <sheetName val="DBASE"/>
      <sheetName val="CLIENTES"/>
      <sheetName val="PLAN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D4X1 "/>
      <sheetName val="IND4X0"/>
      <sheetName val="VOL4X0"/>
      <sheetName val="VOL4X090"/>
      <sheetName val="VOL4X1"/>
      <sheetName val="VOL4X2"/>
      <sheetName val="VOL 4X4"/>
      <sheetName val="AFI1"/>
      <sheetName val="AFI1-2"/>
      <sheetName val="AFI 1-3"/>
      <sheetName val="AFI1-4"/>
      <sheetName val="PLEG"/>
      <sheetName val="MANT"/>
      <sheetName val="VIN2400"/>
      <sheetName val="VIN1440"/>
      <sheetName val="BAN2400"/>
      <sheetName val="BAN1440"/>
      <sheetName val="MEN5848"/>
      <sheetName val="MEN8430"/>
      <sheetName val="MEN543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D4X1 "/>
      <sheetName val="IND4X0"/>
      <sheetName val="VOL4X0"/>
      <sheetName val="VOL4X090"/>
      <sheetName val="VOL4X1"/>
      <sheetName val="VOL4X2"/>
      <sheetName val="VOL 4X4"/>
      <sheetName val="AFI1"/>
      <sheetName val="AFI1-2"/>
      <sheetName val="AFI 1-3"/>
      <sheetName val="AFI1-4"/>
      <sheetName val="PLEG"/>
      <sheetName val="MANT"/>
      <sheetName val="VIN2400"/>
      <sheetName val="VIN1440"/>
      <sheetName val="BAN2400"/>
      <sheetName val="BAN1440"/>
      <sheetName val="MEN5848"/>
      <sheetName val="MEN8430"/>
      <sheetName val="MEN543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Precio Unit."/>
    </sheetNames>
    <sheetDataSet>
      <sheetData sheetId="0"/>
      <sheetData sheetId="1" refreshError="1"/>
    </sheetDataSet>
  </externalBook>
</externalLink>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8" Type="http://schemas.openxmlformats.org/officeDocument/2006/relationships/ctrlProp" Target="../ctrlProps/ctrlProp5.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comfenalcoantioquia.com.co/empresas/proveedore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V131"/>
  <sheetViews>
    <sheetView showGridLines="0" tabSelected="1" showRuler="0" zoomScale="90" zoomScaleNormal="90" zoomScaleSheetLayoutView="50" workbookViewId="0">
      <selection activeCell="AE3" sqref="AE3:AL7"/>
    </sheetView>
  </sheetViews>
  <sheetFormatPr baseColWidth="10" defaultColWidth="0" defaultRowHeight="14.25"/>
  <cols>
    <col min="1" max="1" width="0.5703125" style="1" customWidth="1"/>
    <col min="2" max="2" width="1" style="1" customWidth="1"/>
    <col min="3" max="4" width="3.140625" style="1" customWidth="1"/>
    <col min="5" max="5" width="3.5703125" style="1" customWidth="1"/>
    <col min="6" max="6" width="5.140625" style="1" customWidth="1"/>
    <col min="7" max="7" width="7.5703125" style="1" customWidth="1"/>
    <col min="8" max="8" width="4.42578125" style="1" customWidth="1"/>
    <col min="9" max="9" width="3.140625" style="1" customWidth="1"/>
    <col min="10" max="10" width="3.42578125" style="1" customWidth="1"/>
    <col min="11" max="11" width="3.140625" style="1" customWidth="1"/>
    <col min="12" max="12" width="3.85546875" style="1" customWidth="1"/>
    <col min="13" max="13" width="3.140625" style="1" customWidth="1"/>
    <col min="14" max="14" width="5.42578125" style="1" customWidth="1"/>
    <col min="15" max="15" width="3.140625" style="1" customWidth="1"/>
    <col min="16" max="16" width="4.140625" style="1" customWidth="1"/>
    <col min="17" max="17" width="3.140625" style="1" customWidth="1"/>
    <col min="18" max="18" width="4.5703125" style="1" customWidth="1"/>
    <col min="19" max="19" width="4" style="1" customWidth="1"/>
    <col min="20" max="27" width="3.140625" style="1" customWidth="1"/>
    <col min="28" max="28" width="8.85546875" style="1" customWidth="1"/>
    <col min="29" max="29" width="3.140625" style="1" customWidth="1"/>
    <col min="30" max="30" width="4.42578125" style="1" customWidth="1"/>
    <col min="31" max="31" width="3.140625" style="1" customWidth="1"/>
    <col min="32" max="32" width="3.5703125" style="1" customWidth="1"/>
    <col min="33" max="33" width="4.5703125" style="1" customWidth="1"/>
    <col min="34" max="34" width="6.42578125" style="1" customWidth="1"/>
    <col min="35" max="35" width="2" style="1" customWidth="1"/>
    <col min="36" max="37" width="3.140625" style="1" customWidth="1"/>
    <col min="38" max="38" width="12.140625" style="1" customWidth="1"/>
    <col min="39" max="39" width="1" style="1" customWidth="1"/>
    <col min="40" max="40" width="30.5703125" style="5" hidden="1" customWidth="1"/>
    <col min="41" max="48" width="0" style="5" hidden="1" customWidth="1"/>
    <col min="49" max="16384" width="11.42578125" style="5" hidden="1"/>
  </cols>
  <sheetData>
    <row r="1" spans="1:47" s="2" customFormat="1" ht="4.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row>
    <row r="2" spans="1:47" ht="5.45" customHeight="1">
      <c r="B2" s="3"/>
      <c r="C2" s="282" t="e" vm="1">
        <v>#VALUE!</v>
      </c>
      <c r="D2" s="282"/>
      <c r="E2" s="282"/>
      <c r="F2" s="282"/>
      <c r="G2" s="282"/>
      <c r="H2" s="282"/>
      <c r="I2" s="282"/>
      <c r="J2" s="46"/>
      <c r="K2" s="47"/>
      <c r="L2" s="47"/>
      <c r="M2" s="282" t="s">
        <v>0</v>
      </c>
      <c r="N2" s="282"/>
      <c r="O2" s="282"/>
      <c r="P2" s="282"/>
      <c r="Q2" s="282"/>
      <c r="R2" s="282"/>
      <c r="S2" s="282"/>
      <c r="T2" s="282"/>
      <c r="U2" s="282"/>
      <c r="V2" s="282"/>
      <c r="W2" s="282"/>
      <c r="X2" s="282"/>
      <c r="Y2" s="282"/>
      <c r="Z2" s="282"/>
      <c r="AA2" s="282"/>
      <c r="AB2" s="282"/>
      <c r="AC2" s="282"/>
      <c r="AD2" s="282"/>
      <c r="AE2" s="46"/>
      <c r="AF2" s="46"/>
      <c r="AG2" s="46"/>
      <c r="AH2" s="46"/>
      <c r="AI2" s="46"/>
      <c r="AJ2" s="46"/>
      <c r="AK2" s="46"/>
      <c r="AL2" s="46"/>
      <c r="AM2" s="4"/>
    </row>
    <row r="3" spans="1:47" ht="15" customHeight="1">
      <c r="B3" s="6"/>
      <c r="C3" s="283"/>
      <c r="D3" s="283"/>
      <c r="E3" s="283"/>
      <c r="F3" s="283"/>
      <c r="G3" s="283"/>
      <c r="H3" s="283"/>
      <c r="I3" s="283"/>
      <c r="J3" s="48"/>
      <c r="K3" s="48"/>
      <c r="L3" s="48"/>
      <c r="M3" s="283"/>
      <c r="N3" s="283"/>
      <c r="O3" s="283"/>
      <c r="P3" s="283"/>
      <c r="Q3" s="283"/>
      <c r="R3" s="283"/>
      <c r="S3" s="283"/>
      <c r="T3" s="283"/>
      <c r="U3" s="283"/>
      <c r="V3" s="283"/>
      <c r="W3" s="283"/>
      <c r="X3" s="283"/>
      <c r="Y3" s="283"/>
      <c r="Z3" s="283"/>
      <c r="AA3" s="283"/>
      <c r="AB3" s="283"/>
      <c r="AC3" s="283"/>
      <c r="AD3" s="283"/>
      <c r="AE3" s="294" t="s">
        <v>2029</v>
      </c>
      <c r="AF3" s="295"/>
      <c r="AG3" s="295"/>
      <c r="AH3" s="295"/>
      <c r="AI3" s="295"/>
      <c r="AJ3" s="295"/>
      <c r="AK3" s="295"/>
      <c r="AL3" s="295"/>
      <c r="AM3" s="7"/>
    </row>
    <row r="4" spans="1:47" ht="15" customHeight="1">
      <c r="B4" s="6"/>
      <c r="C4" s="283"/>
      <c r="D4" s="283"/>
      <c r="E4" s="283"/>
      <c r="F4" s="283"/>
      <c r="G4" s="283"/>
      <c r="H4" s="283"/>
      <c r="I4" s="283"/>
      <c r="J4" s="48"/>
      <c r="K4" s="48"/>
      <c r="L4" s="48"/>
      <c r="M4" s="283"/>
      <c r="N4" s="283"/>
      <c r="O4" s="283"/>
      <c r="P4" s="283"/>
      <c r="Q4" s="283"/>
      <c r="R4" s="283"/>
      <c r="S4" s="283"/>
      <c r="T4" s="283"/>
      <c r="U4" s="283"/>
      <c r="V4" s="283"/>
      <c r="W4" s="283"/>
      <c r="X4" s="283"/>
      <c r="Y4" s="283"/>
      <c r="Z4" s="283"/>
      <c r="AA4" s="283"/>
      <c r="AB4" s="283"/>
      <c r="AC4" s="283"/>
      <c r="AD4" s="283"/>
      <c r="AE4" s="295"/>
      <c r="AF4" s="295"/>
      <c r="AG4" s="295"/>
      <c r="AH4" s="295"/>
      <c r="AI4" s="295"/>
      <c r="AJ4" s="295"/>
      <c r="AK4" s="295"/>
      <c r="AL4" s="295"/>
      <c r="AM4" s="7"/>
    </row>
    <row r="5" spans="1:47" ht="15" customHeight="1">
      <c r="B5" s="6"/>
      <c r="C5" s="283"/>
      <c r="D5" s="283"/>
      <c r="E5" s="283"/>
      <c r="F5" s="283"/>
      <c r="G5" s="283"/>
      <c r="H5" s="283"/>
      <c r="I5" s="283"/>
      <c r="J5" s="48"/>
      <c r="K5" s="48"/>
      <c r="L5" s="48"/>
      <c r="M5" s="283"/>
      <c r="N5" s="283"/>
      <c r="O5" s="283"/>
      <c r="P5" s="283"/>
      <c r="Q5" s="283"/>
      <c r="R5" s="283"/>
      <c r="S5" s="283"/>
      <c r="T5" s="283"/>
      <c r="U5" s="283"/>
      <c r="V5" s="283"/>
      <c r="W5" s="283"/>
      <c r="X5" s="283"/>
      <c r="Y5" s="283"/>
      <c r="Z5" s="283"/>
      <c r="AA5" s="283"/>
      <c r="AB5" s="283"/>
      <c r="AC5" s="283"/>
      <c r="AD5" s="283"/>
      <c r="AE5" s="295"/>
      <c r="AF5" s="295"/>
      <c r="AG5" s="295"/>
      <c r="AH5" s="295"/>
      <c r="AI5" s="295"/>
      <c r="AJ5" s="295"/>
      <c r="AK5" s="295"/>
      <c r="AL5" s="295"/>
      <c r="AM5" s="7"/>
      <c r="AU5" s="5" t="s">
        <v>1</v>
      </c>
    </row>
    <row r="6" spans="1:47" ht="15" customHeight="1">
      <c r="B6" s="6"/>
      <c r="C6" s="283"/>
      <c r="D6" s="283"/>
      <c r="E6" s="283"/>
      <c r="F6" s="283"/>
      <c r="G6" s="283"/>
      <c r="H6" s="283"/>
      <c r="I6" s="283"/>
      <c r="J6" s="48"/>
      <c r="K6" s="48"/>
      <c r="L6" s="48"/>
      <c r="M6" s="283"/>
      <c r="N6" s="283"/>
      <c r="O6" s="283"/>
      <c r="P6" s="283"/>
      <c r="Q6" s="283"/>
      <c r="R6" s="283"/>
      <c r="S6" s="283"/>
      <c r="T6" s="283"/>
      <c r="U6" s="283"/>
      <c r="V6" s="283"/>
      <c r="W6" s="283"/>
      <c r="X6" s="283"/>
      <c r="Y6" s="283"/>
      <c r="Z6" s="283"/>
      <c r="AA6" s="283"/>
      <c r="AB6" s="283"/>
      <c r="AC6" s="283"/>
      <c r="AD6" s="283"/>
      <c r="AE6" s="295"/>
      <c r="AF6" s="295"/>
      <c r="AG6" s="295"/>
      <c r="AH6" s="295"/>
      <c r="AI6" s="295"/>
      <c r="AJ6" s="295"/>
      <c r="AK6" s="295"/>
      <c r="AL6" s="295"/>
      <c r="AM6" s="7"/>
      <c r="AU6" s="5" t="s">
        <v>2</v>
      </c>
    </row>
    <row r="7" spans="1:47" ht="15" customHeight="1">
      <c r="B7" s="6"/>
      <c r="C7" s="283"/>
      <c r="D7" s="283"/>
      <c r="E7" s="283"/>
      <c r="F7" s="283"/>
      <c r="G7" s="283"/>
      <c r="H7" s="283"/>
      <c r="I7" s="283"/>
      <c r="J7" s="49"/>
      <c r="K7" s="49"/>
      <c r="L7" s="49"/>
      <c r="M7" s="284"/>
      <c r="N7" s="284"/>
      <c r="O7" s="284"/>
      <c r="P7" s="284"/>
      <c r="Q7" s="284"/>
      <c r="R7" s="284"/>
      <c r="S7" s="284"/>
      <c r="T7" s="284"/>
      <c r="U7" s="284"/>
      <c r="V7" s="284"/>
      <c r="W7" s="284"/>
      <c r="X7" s="284"/>
      <c r="Y7" s="284"/>
      <c r="Z7" s="284"/>
      <c r="AA7" s="284"/>
      <c r="AB7" s="284"/>
      <c r="AC7" s="284"/>
      <c r="AD7" s="284"/>
      <c r="AE7" s="296"/>
      <c r="AF7" s="296"/>
      <c r="AG7" s="296"/>
      <c r="AH7" s="296"/>
      <c r="AI7" s="296"/>
      <c r="AJ7" s="296"/>
      <c r="AK7" s="296"/>
      <c r="AL7" s="296"/>
      <c r="AM7" s="7"/>
      <c r="AO7" s="5" t="s">
        <v>3</v>
      </c>
      <c r="AU7" s="5" t="s">
        <v>4</v>
      </c>
    </row>
    <row r="8" spans="1:47" ht="15">
      <c r="B8" s="6"/>
      <c r="C8" s="50" t="s">
        <v>5</v>
      </c>
      <c r="D8" s="50"/>
      <c r="E8" s="50"/>
      <c r="F8" s="126" t="s">
        <v>6</v>
      </c>
      <c r="G8" s="127"/>
      <c r="H8" s="127"/>
      <c r="I8" s="127"/>
      <c r="J8" s="127"/>
      <c r="K8" s="127"/>
      <c r="L8" s="127"/>
      <c r="M8" s="127"/>
      <c r="N8" s="127"/>
      <c r="O8" s="127"/>
      <c r="P8" s="127"/>
      <c r="Q8" s="127"/>
      <c r="R8" s="127"/>
      <c r="S8" s="127"/>
      <c r="T8" s="127"/>
      <c r="U8" s="127"/>
      <c r="V8" s="128"/>
      <c r="W8" s="51" t="s">
        <v>7</v>
      </c>
      <c r="X8" s="52"/>
      <c r="Y8" s="52"/>
      <c r="Z8" s="52"/>
      <c r="AA8" s="53"/>
      <c r="AB8" s="126"/>
      <c r="AC8" s="127"/>
      <c r="AD8" s="127"/>
      <c r="AE8" s="127"/>
      <c r="AF8" s="127"/>
      <c r="AG8" s="127"/>
      <c r="AH8" s="127"/>
      <c r="AI8" s="127"/>
      <c r="AJ8" s="127"/>
      <c r="AK8" s="127"/>
      <c r="AL8" s="128"/>
      <c r="AM8" s="7"/>
      <c r="AO8" s="5" t="s">
        <v>8</v>
      </c>
      <c r="AU8" s="5" t="s">
        <v>9</v>
      </c>
    </row>
    <row r="9" spans="1:47" ht="15.75" thickBot="1">
      <c r="B9" s="6"/>
      <c r="C9" s="50"/>
      <c r="D9" s="50"/>
      <c r="E9" s="50"/>
      <c r="F9" s="54"/>
      <c r="G9" s="54"/>
      <c r="H9" s="54"/>
      <c r="I9" s="54"/>
      <c r="J9" s="54"/>
      <c r="K9" s="54"/>
      <c r="L9" s="54"/>
      <c r="M9" s="54"/>
      <c r="N9" s="54"/>
      <c r="O9" s="54"/>
      <c r="P9" s="54"/>
      <c r="Q9" s="54"/>
      <c r="R9" s="54"/>
      <c r="S9" s="54"/>
      <c r="T9" s="54"/>
      <c r="U9" s="54"/>
      <c r="V9" s="54"/>
      <c r="W9" s="50" t="s">
        <v>10</v>
      </c>
      <c r="X9" s="50"/>
      <c r="Y9" s="50"/>
      <c r="Z9" s="50"/>
      <c r="AA9" s="50"/>
      <c r="AB9" s="54"/>
      <c r="AC9" s="54"/>
      <c r="AD9" s="55" t="s">
        <v>11</v>
      </c>
      <c r="AE9" s="298"/>
      <c r="AF9" s="299"/>
      <c r="AG9" s="56" t="s">
        <v>12</v>
      </c>
      <c r="AH9" s="298"/>
      <c r="AI9" s="300"/>
      <c r="AJ9" s="58" t="s">
        <v>13</v>
      </c>
      <c r="AK9" s="56"/>
      <c r="AL9" s="57"/>
      <c r="AM9" s="7"/>
      <c r="AO9" s="5" t="s">
        <v>14</v>
      </c>
      <c r="AU9" s="5" t="s">
        <v>15</v>
      </c>
    </row>
    <row r="10" spans="1:47" ht="15">
      <c r="B10" s="6"/>
      <c r="C10" s="210" t="s">
        <v>16</v>
      </c>
      <c r="D10" s="210"/>
      <c r="E10" s="210"/>
      <c r="F10" s="210"/>
      <c r="G10" s="210"/>
      <c r="H10" s="210"/>
      <c r="I10" s="210"/>
      <c r="J10" s="210"/>
      <c r="K10" s="210"/>
      <c r="L10" s="210"/>
      <c r="M10" s="210"/>
      <c r="N10" s="210"/>
      <c r="O10" s="210"/>
      <c r="P10" s="210"/>
      <c r="Q10" s="210"/>
      <c r="R10" s="210"/>
      <c r="S10" s="210"/>
      <c r="T10" s="210"/>
      <c r="U10" s="210"/>
      <c r="V10" s="210"/>
      <c r="W10" s="210"/>
      <c r="X10" s="210"/>
      <c r="Y10" s="210"/>
      <c r="Z10" s="210"/>
      <c r="AA10" s="210"/>
      <c r="AB10" s="210"/>
      <c r="AC10" s="210"/>
      <c r="AD10" s="210"/>
      <c r="AE10" s="210"/>
      <c r="AF10" s="210"/>
      <c r="AG10" s="210"/>
      <c r="AH10" s="210"/>
      <c r="AI10" s="210"/>
      <c r="AJ10" s="210"/>
      <c r="AK10" s="210"/>
      <c r="AL10" s="210"/>
      <c r="AM10" s="7"/>
      <c r="AO10" s="5" t="s">
        <v>17</v>
      </c>
      <c r="AU10" s="5" t="s">
        <v>18</v>
      </c>
    </row>
    <row r="11" spans="1:47" ht="15">
      <c r="B11" s="6"/>
      <c r="C11" s="50" t="s">
        <v>19</v>
      </c>
      <c r="D11" s="50"/>
      <c r="E11" s="50"/>
      <c r="F11" s="50"/>
      <c r="G11" s="50"/>
      <c r="H11" s="50"/>
      <c r="I11" s="152"/>
      <c r="J11" s="153"/>
      <c r="K11" s="153"/>
      <c r="L11" s="153"/>
      <c r="M11" s="153"/>
      <c r="N11" s="153"/>
      <c r="O11" s="153"/>
      <c r="P11" s="153"/>
      <c r="Q11" s="153"/>
      <c r="R11" s="153"/>
      <c r="S11" s="153"/>
      <c r="T11" s="153"/>
      <c r="U11" s="153"/>
      <c r="V11" s="153"/>
      <c r="W11" s="153"/>
      <c r="X11" s="153"/>
      <c r="Y11" s="153"/>
      <c r="Z11" s="153"/>
      <c r="AA11" s="150"/>
      <c r="AB11" s="150"/>
      <c r="AC11" s="150"/>
      <c r="AD11" s="150"/>
      <c r="AE11" s="150"/>
      <c r="AF11" s="150"/>
      <c r="AG11" s="150"/>
      <c r="AH11" s="150"/>
      <c r="AI11" s="150"/>
      <c r="AJ11" s="150"/>
      <c r="AK11" s="150"/>
      <c r="AL11" s="150"/>
      <c r="AM11" s="7"/>
    </row>
    <row r="12" spans="1:47" ht="15">
      <c r="B12" s="6"/>
      <c r="C12" s="50" t="s">
        <v>20</v>
      </c>
      <c r="D12" s="50"/>
      <c r="E12" s="50"/>
      <c r="F12" s="50"/>
      <c r="G12" s="50"/>
      <c r="H12" s="50"/>
      <c r="I12" s="152"/>
      <c r="J12" s="153"/>
      <c r="K12" s="153"/>
      <c r="L12" s="153"/>
      <c r="M12" s="153"/>
      <c r="N12" s="153"/>
      <c r="O12" s="153"/>
      <c r="P12" s="153"/>
      <c r="Q12" s="150"/>
      <c r="R12" s="150"/>
      <c r="S12" s="150"/>
      <c r="T12" s="150"/>
      <c r="U12" s="150"/>
      <c r="V12" s="150"/>
      <c r="W12" s="150"/>
      <c r="X12" s="150"/>
      <c r="Y12" s="150"/>
      <c r="Z12" s="150"/>
      <c r="AA12" s="297" t="s">
        <v>21</v>
      </c>
      <c r="AB12" s="297"/>
      <c r="AC12" s="297"/>
      <c r="AD12" s="297"/>
      <c r="AE12" s="297"/>
      <c r="AF12" s="297"/>
      <c r="AG12" s="297"/>
      <c r="AH12" s="297"/>
      <c r="AI12" s="297"/>
      <c r="AJ12" s="297"/>
      <c r="AK12" s="297"/>
      <c r="AL12" s="297"/>
      <c r="AM12" s="7"/>
    </row>
    <row r="13" spans="1:47" ht="15">
      <c r="B13" s="6"/>
      <c r="C13" s="50" t="s">
        <v>22</v>
      </c>
      <c r="D13" s="50"/>
      <c r="E13" s="50"/>
      <c r="F13" s="50"/>
      <c r="G13" s="50"/>
      <c r="H13" s="50"/>
      <c r="I13" s="59"/>
      <c r="J13" s="60"/>
      <c r="K13" s="50" t="s">
        <v>23</v>
      </c>
      <c r="L13" s="50"/>
      <c r="M13" s="50"/>
      <c r="N13" s="50"/>
      <c r="O13" s="50"/>
      <c r="P13" s="50"/>
      <c r="Q13" s="301"/>
      <c r="R13" s="301"/>
      <c r="S13" s="301"/>
      <c r="T13" s="301"/>
      <c r="U13" s="301"/>
      <c r="V13" s="301"/>
      <c r="W13" s="301"/>
      <c r="X13" s="301"/>
      <c r="Y13" s="301"/>
      <c r="Z13" s="301"/>
      <c r="AA13" s="301"/>
      <c r="AB13" s="301"/>
      <c r="AC13" s="301"/>
      <c r="AD13" s="301"/>
      <c r="AE13" s="301"/>
      <c r="AF13" s="301"/>
      <c r="AG13" s="301"/>
      <c r="AH13" s="301"/>
      <c r="AI13" s="301"/>
      <c r="AJ13" s="301"/>
      <c r="AK13" s="301"/>
      <c r="AL13" s="301"/>
      <c r="AM13" s="7"/>
    </row>
    <row r="14" spans="1:47" ht="15">
      <c r="B14" s="6"/>
      <c r="C14" s="50" t="s">
        <v>24</v>
      </c>
      <c r="D14" s="50"/>
      <c r="E14" s="50"/>
      <c r="F14" s="50"/>
      <c r="G14" s="50"/>
      <c r="H14" s="50"/>
      <c r="I14" s="178"/>
      <c r="J14" s="179"/>
      <c r="K14" s="179"/>
      <c r="L14" s="179"/>
      <c r="M14" s="179"/>
      <c r="N14" s="180"/>
      <c r="O14" s="61" t="s">
        <v>25</v>
      </c>
      <c r="P14" s="61"/>
      <c r="Q14" s="50"/>
      <c r="R14" s="50"/>
      <c r="S14" s="149"/>
      <c r="T14" s="150"/>
      <c r="U14" s="150"/>
      <c r="V14" s="150"/>
      <c r="W14" s="150"/>
      <c r="X14" s="150"/>
      <c r="Y14" s="150"/>
      <c r="Z14" s="150"/>
      <c r="AA14" s="151"/>
      <c r="AB14" s="50" t="s">
        <v>26</v>
      </c>
      <c r="AC14" s="50"/>
      <c r="AD14" s="149"/>
      <c r="AE14" s="150"/>
      <c r="AF14" s="150"/>
      <c r="AG14" s="150"/>
      <c r="AH14" s="150"/>
      <c r="AI14" s="150"/>
      <c r="AJ14" s="150"/>
      <c r="AK14" s="150"/>
      <c r="AL14" s="151"/>
      <c r="AM14" s="7"/>
    </row>
    <row r="15" spans="1:47" ht="15">
      <c r="B15" s="6"/>
      <c r="C15" s="50" t="s">
        <v>27</v>
      </c>
      <c r="D15" s="50"/>
      <c r="E15" s="50"/>
      <c r="F15" s="50"/>
      <c r="G15" s="50"/>
      <c r="H15" s="50"/>
      <c r="I15" s="63"/>
      <c r="J15" s="64"/>
      <c r="K15" s="64"/>
      <c r="L15" s="64"/>
      <c r="M15" s="64"/>
      <c r="N15" s="64"/>
      <c r="O15" s="183" t="s">
        <v>28</v>
      </c>
      <c r="P15" s="184"/>
      <c r="Q15" s="184"/>
      <c r="R15" s="184"/>
      <c r="S15" s="181"/>
      <c r="T15" s="182"/>
      <c r="U15" s="182"/>
      <c r="V15" s="182"/>
      <c r="W15" s="182"/>
      <c r="X15" s="65" t="s">
        <v>29</v>
      </c>
      <c r="Y15" s="66"/>
      <c r="Z15" s="66"/>
      <c r="AA15" s="66"/>
      <c r="AB15" s="67"/>
      <c r="AC15" s="183"/>
      <c r="AD15" s="184"/>
      <c r="AE15" s="184"/>
      <c r="AF15" s="184"/>
      <c r="AG15" s="184"/>
      <c r="AH15" s="184"/>
      <c r="AI15" s="184"/>
      <c r="AJ15" s="184"/>
      <c r="AK15" s="184"/>
      <c r="AL15" s="185"/>
      <c r="AM15" s="7"/>
    </row>
    <row r="16" spans="1:47" ht="15">
      <c r="B16" s="6"/>
      <c r="C16" s="193" t="s">
        <v>30</v>
      </c>
      <c r="D16" s="193"/>
      <c r="E16" s="193"/>
      <c r="F16" s="193"/>
      <c r="G16" s="193"/>
      <c r="H16" s="193"/>
      <c r="I16" s="193"/>
      <c r="J16" s="193"/>
      <c r="K16" s="193"/>
      <c r="L16" s="193"/>
      <c r="M16" s="193"/>
      <c r="N16" s="193"/>
      <c r="O16" s="193"/>
      <c r="P16" s="235" t="s">
        <v>31</v>
      </c>
      <c r="Q16" s="235"/>
      <c r="R16" s="235"/>
      <c r="S16" s="235"/>
      <c r="T16" s="235" t="s">
        <v>32</v>
      </c>
      <c r="U16" s="235"/>
      <c r="V16" s="235"/>
      <c r="W16" s="235"/>
      <c r="X16" s="183"/>
      <c r="Y16" s="184"/>
      <c r="Z16" s="184"/>
      <c r="AA16" s="184"/>
      <c r="AB16" s="184"/>
      <c r="AC16" s="184"/>
      <c r="AD16" s="184"/>
      <c r="AE16" s="184"/>
      <c r="AF16" s="184"/>
      <c r="AG16" s="184"/>
      <c r="AH16" s="184"/>
      <c r="AI16" s="184"/>
      <c r="AJ16" s="184"/>
      <c r="AK16" s="184"/>
      <c r="AL16" s="185"/>
      <c r="AM16" s="7"/>
    </row>
    <row r="17" spans="2:39" ht="15">
      <c r="B17" s="6"/>
      <c r="C17" s="191" t="s">
        <v>33</v>
      </c>
      <c r="D17" s="191"/>
      <c r="E17" s="191"/>
      <c r="F17" s="191"/>
      <c r="G17" s="191"/>
      <c r="H17" s="191"/>
      <c r="I17" s="197" t="s">
        <v>31</v>
      </c>
      <c r="J17" s="198"/>
      <c r="K17" s="197" t="s">
        <v>32</v>
      </c>
      <c r="L17" s="198"/>
      <c r="M17" s="189" t="s">
        <v>34</v>
      </c>
      <c r="N17" s="150"/>
      <c r="O17" s="150"/>
      <c r="P17" s="150"/>
      <c r="Q17" s="150"/>
      <c r="R17" s="150"/>
      <c r="S17" s="150"/>
      <c r="T17" s="150"/>
      <c r="U17" s="150"/>
      <c r="V17" s="150"/>
      <c r="W17" s="150"/>
      <c r="X17" s="150"/>
      <c r="Y17" s="190"/>
      <c r="Z17" s="183"/>
      <c r="AA17" s="184"/>
      <c r="AB17" s="184"/>
      <c r="AC17" s="184"/>
      <c r="AD17" s="184"/>
      <c r="AE17" s="184"/>
      <c r="AF17" s="184"/>
      <c r="AG17" s="184"/>
      <c r="AH17" s="184"/>
      <c r="AI17" s="184"/>
      <c r="AJ17" s="184"/>
      <c r="AK17" s="184"/>
      <c r="AL17" s="185"/>
      <c r="AM17" s="7"/>
    </row>
    <row r="18" spans="2:39" ht="15">
      <c r="B18" s="6"/>
      <c r="C18" s="193" t="s">
        <v>35</v>
      </c>
      <c r="D18" s="193"/>
      <c r="E18" s="193"/>
      <c r="F18" s="193"/>
      <c r="G18" s="193"/>
      <c r="H18" s="193"/>
      <c r="I18" s="193"/>
      <c r="J18" s="193"/>
      <c r="K18" s="193"/>
      <c r="L18" s="193"/>
      <c r="M18" s="193"/>
      <c r="N18" s="193"/>
      <c r="O18" s="193"/>
      <c r="P18" s="193"/>
      <c r="Q18" s="193"/>
      <c r="R18" s="193"/>
      <c r="S18" s="193"/>
      <c r="T18" s="193"/>
      <c r="U18" s="193"/>
      <c r="V18" s="197" t="s">
        <v>31</v>
      </c>
      <c r="W18" s="198"/>
      <c r="X18" s="197" t="s">
        <v>32</v>
      </c>
      <c r="Y18" s="216"/>
      <c r="Z18" s="50" t="s">
        <v>36</v>
      </c>
      <c r="AA18" s="50"/>
      <c r="AB18" s="50"/>
      <c r="AC18" s="50"/>
      <c r="AD18" s="199"/>
      <c r="AE18" s="200"/>
      <c r="AF18" s="200"/>
      <c r="AG18" s="200"/>
      <c r="AH18" s="200"/>
      <c r="AI18" s="200"/>
      <c r="AJ18" s="200"/>
      <c r="AK18" s="200"/>
      <c r="AL18" s="201"/>
      <c r="AM18" s="7"/>
    </row>
    <row r="19" spans="2:39" ht="15">
      <c r="B19" s="6"/>
      <c r="C19" s="191" t="s">
        <v>37</v>
      </c>
      <c r="D19" s="191"/>
      <c r="E19" s="191"/>
      <c r="F19" s="191"/>
      <c r="G19" s="191"/>
      <c r="H19" s="191"/>
      <c r="I19" s="191"/>
      <c r="J19" s="191"/>
      <c r="K19" s="191"/>
      <c r="L19" s="191"/>
      <c r="M19" s="191"/>
      <c r="N19" s="191"/>
      <c r="O19" s="191"/>
      <c r="P19" s="191"/>
      <c r="Q19" s="191"/>
      <c r="R19" s="191"/>
      <c r="S19" s="191"/>
      <c r="T19" s="191"/>
      <c r="U19" s="191"/>
      <c r="V19" s="191"/>
      <c r="W19" s="191"/>
      <c r="X19" s="192"/>
      <c r="Y19" s="186"/>
      <c r="Z19" s="187"/>
      <c r="AA19" s="187"/>
      <c r="AB19" s="187"/>
      <c r="AC19" s="187"/>
      <c r="AD19" s="187"/>
      <c r="AE19" s="187"/>
      <c r="AF19" s="187"/>
      <c r="AG19" s="187"/>
      <c r="AH19" s="187"/>
      <c r="AI19" s="187"/>
      <c r="AJ19" s="187"/>
      <c r="AK19" s="187"/>
      <c r="AL19" s="188"/>
      <c r="AM19" s="7"/>
    </row>
    <row r="20" spans="2:39" ht="15">
      <c r="B20" s="6"/>
      <c r="C20" s="50"/>
      <c r="D20" s="50"/>
      <c r="E20" s="50"/>
      <c r="F20" s="50"/>
      <c r="G20" s="50"/>
      <c r="H20" s="50"/>
      <c r="I20" s="50"/>
      <c r="J20" s="50"/>
      <c r="K20" s="50"/>
      <c r="L20" s="50"/>
      <c r="M20" s="50"/>
      <c r="N20" s="50"/>
      <c r="O20" s="50"/>
      <c r="P20" s="50"/>
      <c r="Q20" s="50"/>
      <c r="R20" s="50"/>
      <c r="S20" s="69"/>
      <c r="T20" s="50"/>
      <c r="U20" s="50"/>
      <c r="V20" s="50"/>
      <c r="W20" s="50"/>
      <c r="X20" s="50"/>
      <c r="Y20" s="50"/>
      <c r="Z20" s="50"/>
      <c r="AA20" s="50"/>
      <c r="AB20" s="70"/>
      <c r="AC20" s="50"/>
      <c r="AD20" s="50"/>
      <c r="AE20" s="54"/>
      <c r="AF20" s="54"/>
      <c r="AG20" s="54"/>
      <c r="AH20" s="54"/>
      <c r="AI20" s="54"/>
      <c r="AJ20" s="54"/>
      <c r="AK20" s="54"/>
      <c r="AL20" s="54"/>
      <c r="AM20" s="7"/>
    </row>
    <row r="21" spans="2:39" ht="15">
      <c r="B21" s="6"/>
      <c r="C21" s="210" t="s">
        <v>38</v>
      </c>
      <c r="D21" s="210"/>
      <c r="E21" s="210"/>
      <c r="F21" s="210"/>
      <c r="G21" s="210"/>
      <c r="H21" s="210"/>
      <c r="I21" s="210"/>
      <c r="J21" s="210"/>
      <c r="K21" s="210"/>
      <c r="L21" s="210"/>
      <c r="M21" s="210"/>
      <c r="N21" s="210"/>
      <c r="O21" s="210"/>
      <c r="P21" s="210"/>
      <c r="Q21" s="210"/>
      <c r="R21" s="210"/>
      <c r="S21" s="210"/>
      <c r="T21" s="210"/>
      <c r="U21" s="210"/>
      <c r="V21" s="210"/>
      <c r="W21" s="210"/>
      <c r="X21" s="210"/>
      <c r="Y21" s="210"/>
      <c r="Z21" s="210"/>
      <c r="AA21" s="210"/>
      <c r="AB21" s="210"/>
      <c r="AC21" s="210"/>
      <c r="AD21" s="210"/>
      <c r="AE21" s="210"/>
      <c r="AF21" s="210"/>
      <c r="AG21" s="210"/>
      <c r="AH21" s="210"/>
      <c r="AI21" s="210"/>
      <c r="AJ21" s="210"/>
      <c r="AK21" s="210"/>
      <c r="AL21" s="210"/>
      <c r="AM21" s="9"/>
    </row>
    <row r="22" spans="2:39" ht="15">
      <c r="B22" s="6"/>
      <c r="C22" s="50" t="s">
        <v>39</v>
      </c>
      <c r="D22" s="50"/>
      <c r="E22" s="50"/>
      <c r="F22" s="50"/>
      <c r="G22" s="50"/>
      <c r="H22" s="50"/>
      <c r="I22" s="50"/>
      <c r="J22" s="50"/>
      <c r="K22" s="50"/>
      <c r="L22" s="50"/>
      <c r="M22" s="50"/>
      <c r="N22" s="126"/>
      <c r="O22" s="127"/>
      <c r="P22" s="127"/>
      <c r="Q22" s="127"/>
      <c r="R22" s="127"/>
      <c r="S22" s="127"/>
      <c r="T22" s="127"/>
      <c r="U22" s="127"/>
      <c r="V22" s="127"/>
      <c r="W22" s="127"/>
      <c r="X22" s="127"/>
      <c r="Y22" s="127"/>
      <c r="Z22" s="127"/>
      <c r="AA22" s="127"/>
      <c r="AB22" s="127"/>
      <c r="AC22" s="147"/>
      <c r="AD22" s="147"/>
      <c r="AE22" s="147"/>
      <c r="AF22" s="147"/>
      <c r="AG22" s="147"/>
      <c r="AH22" s="147"/>
      <c r="AI22" s="147"/>
      <c r="AJ22" s="147"/>
      <c r="AK22" s="147"/>
      <c r="AL22" s="148"/>
      <c r="AM22" s="7"/>
    </row>
    <row r="23" spans="2:39" ht="15">
      <c r="B23" s="6"/>
      <c r="C23" s="50" t="s">
        <v>40</v>
      </c>
      <c r="D23" s="50"/>
      <c r="E23" s="50"/>
      <c r="F23" s="50"/>
      <c r="G23" s="50"/>
      <c r="H23" s="50"/>
      <c r="I23" s="50"/>
      <c r="J23" s="50"/>
      <c r="K23" s="50"/>
      <c r="L23" s="50"/>
      <c r="M23" s="50"/>
      <c r="N23" s="231" t="s">
        <v>41</v>
      </c>
      <c r="O23" s="231"/>
      <c r="P23" s="231"/>
      <c r="Q23" s="231"/>
      <c r="R23" s="231" t="s">
        <v>42</v>
      </c>
      <c r="S23" s="231"/>
      <c r="T23" s="231"/>
      <c r="U23" s="231"/>
      <c r="V23" s="231"/>
      <c r="W23" s="50"/>
      <c r="X23" s="50" t="s">
        <v>43</v>
      </c>
      <c r="Y23" s="50"/>
      <c r="Z23" s="50"/>
      <c r="AA23" s="46"/>
      <c r="AB23" s="46"/>
      <c r="AC23" s="146"/>
      <c r="AD23" s="147"/>
      <c r="AE23" s="147"/>
      <c r="AF23" s="147"/>
      <c r="AG23" s="147"/>
      <c r="AH23" s="147"/>
      <c r="AI23" s="147"/>
      <c r="AJ23" s="147"/>
      <c r="AK23" s="147"/>
      <c r="AL23" s="148"/>
      <c r="AM23" s="7"/>
    </row>
    <row r="24" spans="2:39" ht="15">
      <c r="B24" s="6"/>
      <c r="C24" s="50" t="s">
        <v>44</v>
      </c>
      <c r="D24" s="50"/>
      <c r="E24" s="50"/>
      <c r="F24" s="50"/>
      <c r="G24" s="50"/>
      <c r="H24" s="50"/>
      <c r="I24" s="50"/>
      <c r="J24" s="50"/>
      <c r="K24" s="50"/>
      <c r="L24" s="50"/>
      <c r="M24" s="50"/>
      <c r="N24" s="50"/>
      <c r="O24" s="50"/>
      <c r="P24" s="50"/>
      <c r="Q24" s="50"/>
      <c r="R24" s="50"/>
      <c r="S24" s="50"/>
      <c r="T24" s="146"/>
      <c r="U24" s="147"/>
      <c r="V24" s="147"/>
      <c r="W24" s="147"/>
      <c r="X24" s="147"/>
      <c r="Y24" s="147"/>
      <c r="Z24" s="147"/>
      <c r="AA24" s="147"/>
      <c r="AB24" s="147"/>
      <c r="AC24" s="147"/>
      <c r="AD24" s="147"/>
      <c r="AE24" s="147"/>
      <c r="AF24" s="147"/>
      <c r="AG24" s="147"/>
      <c r="AH24" s="147"/>
      <c r="AI24" s="147"/>
      <c r="AJ24" s="147"/>
      <c r="AK24" s="147"/>
      <c r="AL24" s="148"/>
      <c r="AM24" s="7"/>
    </row>
    <row r="25" spans="2:39" ht="15">
      <c r="B25" s="6"/>
      <c r="C25" s="50" t="s">
        <v>45</v>
      </c>
      <c r="D25" s="50"/>
      <c r="E25" s="50"/>
      <c r="F25" s="50"/>
      <c r="G25" s="50"/>
      <c r="H25" s="50"/>
      <c r="I25" s="50"/>
      <c r="J25" s="50"/>
      <c r="K25" s="50"/>
      <c r="L25" s="50"/>
      <c r="M25" s="50"/>
      <c r="N25" s="50"/>
      <c r="O25" s="50"/>
      <c r="P25" s="50"/>
      <c r="Q25" s="71"/>
      <c r="R25" s="71"/>
      <c r="S25" s="71"/>
      <c r="T25" s="146"/>
      <c r="U25" s="147"/>
      <c r="V25" s="147"/>
      <c r="W25" s="147"/>
      <c r="X25" s="147"/>
      <c r="Y25" s="147"/>
      <c r="Z25" s="147"/>
      <c r="AA25" s="147"/>
      <c r="AB25" s="147"/>
      <c r="AC25" s="147"/>
      <c r="AD25" s="147"/>
      <c r="AE25" s="147"/>
      <c r="AF25" s="147"/>
      <c r="AG25" s="147"/>
      <c r="AH25" s="147"/>
      <c r="AI25" s="147"/>
      <c r="AJ25" s="147"/>
      <c r="AK25" s="147"/>
      <c r="AL25" s="148"/>
      <c r="AM25" s="7"/>
    </row>
    <row r="26" spans="2:39" ht="15">
      <c r="B26" s="6"/>
      <c r="C26" s="50" t="s">
        <v>46</v>
      </c>
      <c r="D26" s="50"/>
      <c r="E26" s="50"/>
      <c r="F26" s="50"/>
      <c r="G26" s="50"/>
      <c r="H26" s="50"/>
      <c r="I26" s="50"/>
      <c r="J26" s="50"/>
      <c r="K26" s="50"/>
      <c r="L26" s="50"/>
      <c r="M26" s="50"/>
      <c r="N26" s="50"/>
      <c r="O26" s="50"/>
      <c r="P26" s="50"/>
      <c r="Q26" s="50"/>
      <c r="R26" s="50"/>
      <c r="S26" s="72"/>
      <c r="T26" s="217"/>
      <c r="U26" s="218"/>
      <c r="V26" s="218"/>
      <c r="W26" s="218"/>
      <c r="X26" s="218"/>
      <c r="Y26" s="218"/>
      <c r="Z26" s="218"/>
      <c r="AA26" s="218"/>
      <c r="AB26" s="218"/>
      <c r="AC26" s="218"/>
      <c r="AD26" s="218"/>
      <c r="AE26" s="218"/>
      <c r="AF26" s="218"/>
      <c r="AG26" s="218"/>
      <c r="AH26" s="218"/>
      <c r="AI26" s="218"/>
      <c r="AJ26" s="218"/>
      <c r="AK26" s="218"/>
      <c r="AL26" s="219"/>
      <c r="AM26" s="7"/>
    </row>
    <row r="27" spans="2:39" ht="15">
      <c r="B27" s="6"/>
      <c r="C27" s="50" t="s">
        <v>47</v>
      </c>
      <c r="D27" s="50"/>
      <c r="E27" s="50"/>
      <c r="F27" s="50"/>
      <c r="G27" s="50"/>
      <c r="H27" s="50"/>
      <c r="I27" s="50"/>
      <c r="J27" s="50"/>
      <c r="K27" s="50"/>
      <c r="L27" s="50"/>
      <c r="M27" s="50"/>
      <c r="N27" s="50"/>
      <c r="O27" s="50"/>
      <c r="P27" s="50"/>
      <c r="Q27" s="50"/>
      <c r="R27" s="50"/>
      <c r="S27" s="50"/>
      <c r="T27" s="217"/>
      <c r="U27" s="218"/>
      <c r="V27" s="218"/>
      <c r="W27" s="218"/>
      <c r="X27" s="218"/>
      <c r="Y27" s="218"/>
      <c r="Z27" s="218"/>
      <c r="AA27" s="218"/>
      <c r="AB27" s="218"/>
      <c r="AC27" s="218"/>
      <c r="AD27" s="218"/>
      <c r="AE27" s="218"/>
      <c r="AF27" s="218"/>
      <c r="AG27" s="218"/>
      <c r="AH27" s="218"/>
      <c r="AI27" s="218"/>
      <c r="AJ27" s="218"/>
      <c r="AK27" s="218"/>
      <c r="AL27" s="219"/>
      <c r="AM27" s="7"/>
    </row>
    <row r="28" spans="2:39" ht="15">
      <c r="B28" s="6"/>
      <c r="C28" s="50" t="s">
        <v>48</v>
      </c>
      <c r="D28" s="50"/>
      <c r="E28" s="50"/>
      <c r="F28" s="50"/>
      <c r="G28" s="50"/>
      <c r="H28" s="50"/>
      <c r="I28" s="50"/>
      <c r="J28" s="50"/>
      <c r="K28" s="50"/>
      <c r="L28" s="50"/>
      <c r="M28" s="50"/>
      <c r="N28" s="50"/>
      <c r="O28" s="50"/>
      <c r="P28" s="50"/>
      <c r="Q28" s="50"/>
      <c r="R28" s="50"/>
      <c r="S28" s="50"/>
      <c r="T28" s="220"/>
      <c r="U28" s="221"/>
      <c r="V28" s="221"/>
      <c r="W28" s="221"/>
      <c r="X28" s="221"/>
      <c r="Y28" s="221"/>
      <c r="Z28" s="221"/>
      <c r="AA28" s="221"/>
      <c r="AB28" s="221"/>
      <c r="AC28" s="221"/>
      <c r="AD28" s="221"/>
      <c r="AE28" s="221"/>
      <c r="AF28" s="221"/>
      <c r="AG28" s="221"/>
      <c r="AH28" s="221"/>
      <c r="AI28" s="221"/>
      <c r="AJ28" s="221"/>
      <c r="AK28" s="221"/>
      <c r="AL28" s="222"/>
      <c r="AM28" s="7"/>
    </row>
    <row r="29" spans="2:39" ht="15">
      <c r="B29" s="6"/>
      <c r="C29" s="50" t="s">
        <v>49</v>
      </c>
      <c r="D29" s="50"/>
      <c r="E29" s="50"/>
      <c r="F29" s="50"/>
      <c r="G29" s="50"/>
      <c r="H29" s="50"/>
      <c r="I29" s="50"/>
      <c r="J29" s="50"/>
      <c r="K29" s="50"/>
      <c r="L29" s="150" t="s">
        <v>50</v>
      </c>
      <c r="M29" s="150"/>
      <c r="N29" s="150"/>
      <c r="O29" s="50"/>
      <c r="P29" s="150" t="s">
        <v>51</v>
      </c>
      <c r="Q29" s="150"/>
      <c r="R29" s="150"/>
      <c r="S29" s="50"/>
      <c r="T29" s="50" t="s">
        <v>52</v>
      </c>
      <c r="U29" s="50"/>
      <c r="V29" s="50"/>
      <c r="W29" s="150"/>
      <c r="X29" s="150"/>
      <c r="Y29" s="150"/>
      <c r="Z29" s="150"/>
      <c r="AA29" s="150"/>
      <c r="AB29" s="150"/>
      <c r="AC29" s="150"/>
      <c r="AD29" s="150"/>
      <c r="AE29" s="150"/>
      <c r="AF29" s="150"/>
      <c r="AG29" s="150"/>
      <c r="AH29" s="150"/>
      <c r="AI29" s="150"/>
      <c r="AJ29" s="150"/>
      <c r="AK29" s="150"/>
      <c r="AL29" s="150"/>
      <c r="AM29" s="7"/>
    </row>
    <row r="30" spans="2:39" ht="15">
      <c r="B30" s="6"/>
      <c r="C30" s="73" t="s">
        <v>53</v>
      </c>
      <c r="D30" s="74"/>
      <c r="E30" s="74"/>
      <c r="F30" s="74"/>
      <c r="G30" s="50"/>
      <c r="H30" s="50"/>
      <c r="I30" s="50"/>
      <c r="J30" s="50"/>
      <c r="K30" s="50"/>
      <c r="L30" s="54"/>
      <c r="M30" s="54"/>
      <c r="N30" s="54"/>
      <c r="O30" s="50"/>
      <c r="P30" s="54"/>
      <c r="Q30" s="54"/>
      <c r="R30" s="54"/>
      <c r="S30" s="50"/>
      <c r="T30" s="50"/>
      <c r="U30" s="50"/>
      <c r="V30" s="50"/>
      <c r="W30" s="54"/>
      <c r="X30" s="54"/>
      <c r="Y30" s="54"/>
      <c r="Z30" s="54"/>
      <c r="AA30" s="54"/>
      <c r="AB30" s="54"/>
      <c r="AC30" s="54"/>
      <c r="AD30" s="54"/>
      <c r="AE30" s="54"/>
      <c r="AF30" s="54"/>
      <c r="AG30" s="54"/>
      <c r="AH30" s="54"/>
      <c r="AI30" s="54"/>
      <c r="AJ30" s="54"/>
      <c r="AK30" s="54"/>
      <c r="AL30" s="54"/>
      <c r="AM30" s="7"/>
    </row>
    <row r="31" spans="2:39" ht="15">
      <c r="B31" s="6"/>
      <c r="C31" s="210" t="s">
        <v>54</v>
      </c>
      <c r="D31" s="210"/>
      <c r="E31" s="210"/>
      <c r="F31" s="210"/>
      <c r="G31" s="210"/>
      <c r="H31" s="210"/>
      <c r="I31" s="210"/>
      <c r="J31" s="210"/>
      <c r="K31" s="210"/>
      <c r="L31" s="210"/>
      <c r="M31" s="210"/>
      <c r="N31" s="210"/>
      <c r="O31" s="210"/>
      <c r="P31" s="210"/>
      <c r="Q31" s="210"/>
      <c r="R31" s="210"/>
      <c r="S31" s="210"/>
      <c r="T31" s="210"/>
      <c r="U31" s="210"/>
      <c r="V31" s="210"/>
      <c r="W31" s="210"/>
      <c r="X31" s="210"/>
      <c r="Y31" s="210"/>
      <c r="Z31" s="210"/>
      <c r="AA31" s="210"/>
      <c r="AB31" s="210"/>
      <c r="AC31" s="210"/>
      <c r="AD31" s="210"/>
      <c r="AE31" s="210"/>
      <c r="AF31" s="210"/>
      <c r="AG31" s="210"/>
      <c r="AH31" s="210"/>
      <c r="AI31" s="210"/>
      <c r="AJ31" s="210"/>
      <c r="AK31" s="210"/>
      <c r="AL31" s="210"/>
      <c r="AM31" s="7"/>
    </row>
    <row r="32" spans="2:39" ht="15">
      <c r="B32" s="6"/>
      <c r="C32" s="246" t="s">
        <v>55</v>
      </c>
      <c r="D32" s="246"/>
      <c r="E32" s="246"/>
      <c r="F32" s="246"/>
      <c r="G32" s="246"/>
      <c r="H32" s="246"/>
      <c r="I32" s="246"/>
      <c r="J32" s="246"/>
      <c r="K32" s="246"/>
      <c r="L32" s="246"/>
      <c r="M32" s="246"/>
      <c r="N32" s="246"/>
      <c r="O32" s="246"/>
      <c r="P32" s="246"/>
      <c r="Q32" s="246" t="s">
        <v>56</v>
      </c>
      <c r="R32" s="246"/>
      <c r="S32" s="246"/>
      <c r="T32" s="246"/>
      <c r="U32" s="246"/>
      <c r="V32" s="246"/>
      <c r="W32" s="246"/>
      <c r="X32" s="246"/>
      <c r="Y32" s="246" t="s">
        <v>57</v>
      </c>
      <c r="Z32" s="246"/>
      <c r="AA32" s="246"/>
      <c r="AB32" s="246"/>
      <c r="AC32" s="246"/>
      <c r="AD32" s="223" t="s">
        <v>58</v>
      </c>
      <c r="AE32" s="223"/>
      <c r="AF32" s="223"/>
      <c r="AG32" s="223"/>
      <c r="AH32" s="223"/>
      <c r="AI32" s="223"/>
      <c r="AJ32" s="223"/>
      <c r="AK32" s="223"/>
      <c r="AL32" s="223"/>
      <c r="AM32" s="7"/>
    </row>
    <row r="33" spans="2:39" ht="15">
      <c r="B33" s="6"/>
      <c r="C33" s="246"/>
      <c r="D33" s="246"/>
      <c r="E33" s="246"/>
      <c r="F33" s="246"/>
      <c r="G33" s="246"/>
      <c r="H33" s="246"/>
      <c r="I33" s="246"/>
      <c r="J33" s="246"/>
      <c r="K33" s="246"/>
      <c r="L33" s="246"/>
      <c r="M33" s="246"/>
      <c r="N33" s="246"/>
      <c r="O33" s="246"/>
      <c r="P33" s="246"/>
      <c r="Q33" s="246"/>
      <c r="R33" s="246"/>
      <c r="S33" s="246"/>
      <c r="T33" s="246"/>
      <c r="U33" s="246"/>
      <c r="V33" s="246"/>
      <c r="W33" s="246"/>
      <c r="X33" s="246"/>
      <c r="Y33" s="246"/>
      <c r="Z33" s="246"/>
      <c r="AA33" s="246"/>
      <c r="AB33" s="246"/>
      <c r="AC33" s="246"/>
      <c r="AD33" s="223" t="s">
        <v>11</v>
      </c>
      <c r="AE33" s="223"/>
      <c r="AF33" s="223"/>
      <c r="AG33" s="223" t="s">
        <v>12</v>
      </c>
      <c r="AH33" s="223"/>
      <c r="AI33" s="223"/>
      <c r="AJ33" s="223" t="s">
        <v>13</v>
      </c>
      <c r="AK33" s="223"/>
      <c r="AL33" s="223"/>
      <c r="AM33" s="7"/>
    </row>
    <row r="34" spans="2:39" ht="15">
      <c r="B34" s="6"/>
      <c r="C34" s="232"/>
      <c r="D34" s="233"/>
      <c r="E34" s="233"/>
      <c r="F34" s="233"/>
      <c r="G34" s="233"/>
      <c r="H34" s="233"/>
      <c r="I34" s="233"/>
      <c r="J34" s="233"/>
      <c r="K34" s="233"/>
      <c r="L34" s="233"/>
      <c r="M34" s="233"/>
      <c r="N34" s="233"/>
      <c r="O34" s="233"/>
      <c r="P34" s="234"/>
      <c r="Q34" s="285"/>
      <c r="R34" s="285"/>
      <c r="S34" s="285"/>
      <c r="T34" s="285"/>
      <c r="U34" s="285"/>
      <c r="V34" s="285"/>
      <c r="W34" s="285"/>
      <c r="X34" s="286"/>
      <c r="Y34" s="224"/>
      <c r="Z34" s="225"/>
      <c r="AA34" s="225"/>
      <c r="AB34" s="225"/>
      <c r="AC34" s="226"/>
      <c r="AD34" s="287"/>
      <c r="AE34" s="288"/>
      <c r="AF34" s="289"/>
      <c r="AG34" s="290"/>
      <c r="AH34" s="291"/>
      <c r="AI34" s="292"/>
      <c r="AJ34" s="293"/>
      <c r="AK34" s="291"/>
      <c r="AL34" s="292"/>
      <c r="AM34" s="7"/>
    </row>
    <row r="35" spans="2:39" ht="15">
      <c r="B35" s="6"/>
      <c r="C35" s="202"/>
      <c r="D35" s="203"/>
      <c r="E35" s="203"/>
      <c r="F35" s="203"/>
      <c r="G35" s="203"/>
      <c r="H35" s="203"/>
      <c r="I35" s="203"/>
      <c r="J35" s="203"/>
      <c r="K35" s="203"/>
      <c r="L35" s="203"/>
      <c r="M35" s="203"/>
      <c r="N35" s="203"/>
      <c r="O35" s="203"/>
      <c r="P35" s="204"/>
      <c r="Q35" s="205"/>
      <c r="R35" s="205"/>
      <c r="S35" s="205"/>
      <c r="T35" s="205"/>
      <c r="U35" s="205"/>
      <c r="V35" s="205"/>
      <c r="W35" s="205"/>
      <c r="X35" s="206"/>
      <c r="Y35" s="207"/>
      <c r="Z35" s="208"/>
      <c r="AA35" s="208"/>
      <c r="AB35" s="208"/>
      <c r="AC35" s="209"/>
      <c r="AD35" s="227"/>
      <c r="AE35" s="228"/>
      <c r="AF35" s="229"/>
      <c r="AG35" s="230"/>
      <c r="AH35" s="144"/>
      <c r="AI35" s="145"/>
      <c r="AJ35" s="143"/>
      <c r="AK35" s="144"/>
      <c r="AL35" s="145"/>
      <c r="AM35" s="7"/>
    </row>
    <row r="36" spans="2:39" ht="15">
      <c r="B36" s="6"/>
      <c r="C36" s="202"/>
      <c r="D36" s="203"/>
      <c r="E36" s="203"/>
      <c r="F36" s="203"/>
      <c r="G36" s="203"/>
      <c r="H36" s="203"/>
      <c r="I36" s="203"/>
      <c r="J36" s="203"/>
      <c r="K36" s="203"/>
      <c r="L36" s="203"/>
      <c r="M36" s="203"/>
      <c r="N36" s="203"/>
      <c r="O36" s="203"/>
      <c r="P36" s="204"/>
      <c r="Q36" s="205"/>
      <c r="R36" s="205"/>
      <c r="S36" s="205"/>
      <c r="T36" s="205"/>
      <c r="U36" s="205"/>
      <c r="V36" s="205"/>
      <c r="W36" s="205"/>
      <c r="X36" s="206"/>
      <c r="Y36" s="207"/>
      <c r="Z36" s="208"/>
      <c r="AA36" s="208"/>
      <c r="AB36" s="208"/>
      <c r="AC36" s="209"/>
      <c r="AD36" s="227"/>
      <c r="AE36" s="228"/>
      <c r="AF36" s="229"/>
      <c r="AG36" s="230"/>
      <c r="AH36" s="144"/>
      <c r="AI36" s="145"/>
      <c r="AJ36" s="143"/>
      <c r="AK36" s="144"/>
      <c r="AL36" s="145"/>
      <c r="AM36" s="7"/>
    </row>
    <row r="37" spans="2:39" ht="15">
      <c r="B37" s="6"/>
      <c r="C37" s="202"/>
      <c r="D37" s="203"/>
      <c r="E37" s="203"/>
      <c r="F37" s="203"/>
      <c r="G37" s="203"/>
      <c r="H37" s="203"/>
      <c r="I37" s="203"/>
      <c r="J37" s="203"/>
      <c r="K37" s="203"/>
      <c r="L37" s="203"/>
      <c r="M37" s="203"/>
      <c r="N37" s="203"/>
      <c r="O37" s="203"/>
      <c r="P37" s="204"/>
      <c r="Q37" s="205"/>
      <c r="R37" s="205"/>
      <c r="S37" s="205"/>
      <c r="T37" s="205"/>
      <c r="U37" s="205"/>
      <c r="V37" s="205"/>
      <c r="W37" s="205"/>
      <c r="X37" s="206"/>
      <c r="Y37" s="207"/>
      <c r="Z37" s="208"/>
      <c r="AA37" s="208"/>
      <c r="AB37" s="208"/>
      <c r="AC37" s="209"/>
      <c r="AD37" s="227"/>
      <c r="AE37" s="228"/>
      <c r="AF37" s="229"/>
      <c r="AG37" s="230"/>
      <c r="AH37" s="144"/>
      <c r="AI37" s="145"/>
      <c r="AJ37" s="143"/>
      <c r="AK37" s="144"/>
      <c r="AL37" s="145"/>
      <c r="AM37" s="7"/>
    </row>
    <row r="38" spans="2:39" ht="15">
      <c r="B38" s="6"/>
      <c r="C38" s="202"/>
      <c r="D38" s="203"/>
      <c r="E38" s="203"/>
      <c r="F38" s="203"/>
      <c r="G38" s="203"/>
      <c r="H38" s="203"/>
      <c r="I38" s="203"/>
      <c r="J38" s="203"/>
      <c r="K38" s="203"/>
      <c r="L38" s="203"/>
      <c r="M38" s="203"/>
      <c r="N38" s="203"/>
      <c r="O38" s="203"/>
      <c r="P38" s="204"/>
      <c r="Q38" s="205"/>
      <c r="R38" s="205"/>
      <c r="S38" s="205"/>
      <c r="T38" s="205"/>
      <c r="U38" s="205"/>
      <c r="V38" s="205"/>
      <c r="W38" s="205"/>
      <c r="X38" s="206"/>
      <c r="Y38" s="207"/>
      <c r="Z38" s="208"/>
      <c r="AA38" s="208"/>
      <c r="AB38" s="208"/>
      <c r="AC38" s="209"/>
      <c r="AD38" s="227"/>
      <c r="AE38" s="228"/>
      <c r="AF38" s="229"/>
      <c r="AG38" s="230"/>
      <c r="AH38" s="144"/>
      <c r="AI38" s="145"/>
      <c r="AJ38" s="143"/>
      <c r="AK38" s="144"/>
      <c r="AL38" s="145"/>
      <c r="AM38" s="7"/>
    </row>
    <row r="39" spans="2:39" ht="15">
      <c r="B39" s="6"/>
      <c r="C39" s="210" t="s">
        <v>1991</v>
      </c>
      <c r="D39" s="210"/>
      <c r="E39" s="210"/>
      <c r="F39" s="210"/>
      <c r="G39" s="210"/>
      <c r="H39" s="210"/>
      <c r="I39" s="210"/>
      <c r="J39" s="210"/>
      <c r="K39" s="210"/>
      <c r="L39" s="210"/>
      <c r="M39" s="210"/>
      <c r="N39" s="210"/>
      <c r="O39" s="210"/>
      <c r="P39" s="210"/>
      <c r="Q39" s="210"/>
      <c r="R39" s="210"/>
      <c r="S39" s="210"/>
      <c r="T39" s="210"/>
      <c r="U39" s="210"/>
      <c r="V39" s="210"/>
      <c r="W39" s="210"/>
      <c r="X39" s="210"/>
      <c r="Y39" s="210"/>
      <c r="Z39" s="210"/>
      <c r="AA39" s="210"/>
      <c r="AB39" s="210"/>
      <c r="AC39" s="210"/>
      <c r="AD39" s="210"/>
      <c r="AE39" s="210"/>
      <c r="AF39" s="210"/>
      <c r="AG39" s="210"/>
      <c r="AH39" s="210"/>
      <c r="AI39" s="210"/>
      <c r="AJ39" s="210"/>
      <c r="AK39" s="210"/>
      <c r="AL39" s="210"/>
      <c r="AM39" s="7"/>
    </row>
    <row r="40" spans="2:39">
      <c r="B40" s="6"/>
      <c r="C40" s="129" t="s">
        <v>2000</v>
      </c>
      <c r="D40" s="130"/>
      <c r="E40" s="130"/>
      <c r="F40" s="130"/>
      <c r="G40" s="130"/>
      <c r="H40" s="130"/>
      <c r="I40" s="130"/>
      <c r="J40" s="130"/>
      <c r="K40" s="130"/>
      <c r="L40" s="130"/>
      <c r="M40" s="130"/>
      <c r="N40" s="130"/>
      <c r="O40" s="130"/>
      <c r="P40" s="130"/>
      <c r="Q40" s="130"/>
      <c r="R40" s="130"/>
      <c r="S40" s="130"/>
      <c r="T40" s="130"/>
      <c r="U40" s="130"/>
      <c r="V40" s="130"/>
      <c r="W40" s="130"/>
      <c r="X40" s="130"/>
      <c r="Y40" s="130"/>
      <c r="Z40" s="130"/>
      <c r="AA40" s="130"/>
      <c r="AB40" s="130"/>
      <c r="AC40" s="130"/>
      <c r="AD40" s="130"/>
      <c r="AE40" s="130"/>
      <c r="AF40" s="130"/>
      <c r="AG40" s="130"/>
      <c r="AH40" s="130"/>
      <c r="AI40" s="130"/>
      <c r="AJ40" s="130"/>
      <c r="AK40" s="130"/>
      <c r="AL40" s="131"/>
      <c r="AM40" s="7"/>
    </row>
    <row r="41" spans="2:39">
      <c r="B41" s="6"/>
      <c r="C41" s="132"/>
      <c r="D41" s="133"/>
      <c r="E41" s="133"/>
      <c r="F41" s="133"/>
      <c r="G41" s="133"/>
      <c r="H41" s="133"/>
      <c r="I41" s="133"/>
      <c r="J41" s="133"/>
      <c r="K41" s="133"/>
      <c r="L41" s="133"/>
      <c r="M41" s="133"/>
      <c r="N41" s="133"/>
      <c r="O41" s="133"/>
      <c r="P41" s="133"/>
      <c r="Q41" s="133"/>
      <c r="R41" s="133"/>
      <c r="S41" s="133"/>
      <c r="T41" s="133"/>
      <c r="U41" s="133"/>
      <c r="V41" s="133"/>
      <c r="W41" s="133"/>
      <c r="X41" s="133"/>
      <c r="Y41" s="133"/>
      <c r="Z41" s="133"/>
      <c r="AA41" s="133"/>
      <c r="AB41" s="133"/>
      <c r="AC41" s="133"/>
      <c r="AD41" s="133"/>
      <c r="AE41" s="133"/>
      <c r="AF41" s="133"/>
      <c r="AG41" s="133"/>
      <c r="AH41" s="133"/>
      <c r="AI41" s="133"/>
      <c r="AJ41" s="133"/>
      <c r="AK41" s="133"/>
      <c r="AL41" s="134"/>
      <c r="AM41" s="7"/>
    </row>
    <row r="42" spans="2:39" ht="33.950000000000003" customHeight="1">
      <c r="B42" s="6"/>
      <c r="C42" s="135" t="s">
        <v>1998</v>
      </c>
      <c r="D42" s="135"/>
      <c r="E42" s="135"/>
      <c r="F42" s="135"/>
      <c r="G42" s="135"/>
      <c r="H42" s="135"/>
      <c r="I42" s="135"/>
      <c r="J42" s="135"/>
      <c r="K42" s="135"/>
      <c r="L42" s="135"/>
      <c r="M42" s="135"/>
      <c r="N42" s="135"/>
      <c r="O42" s="135"/>
      <c r="P42" s="135"/>
      <c r="Q42" s="135"/>
      <c r="R42" s="135"/>
      <c r="S42" s="135"/>
      <c r="T42" s="135"/>
      <c r="U42" s="135"/>
      <c r="V42" s="135"/>
      <c r="W42" s="135"/>
      <c r="X42" s="135"/>
      <c r="Y42" s="135"/>
      <c r="Z42" s="135"/>
      <c r="AA42" s="135"/>
      <c r="AB42" s="135"/>
      <c r="AC42" s="135"/>
      <c r="AD42" s="135"/>
      <c r="AE42" s="135"/>
      <c r="AF42" s="135"/>
      <c r="AG42" s="135"/>
      <c r="AH42" s="135"/>
      <c r="AI42" s="135"/>
      <c r="AJ42" s="135"/>
      <c r="AK42" s="135"/>
      <c r="AL42" s="135"/>
      <c r="AM42" s="7"/>
    </row>
    <row r="43" spans="2:39" ht="48.6" customHeight="1">
      <c r="B43" s="6"/>
      <c r="C43" s="135" t="s">
        <v>1999</v>
      </c>
      <c r="D43" s="135"/>
      <c r="E43" s="135"/>
      <c r="F43" s="135"/>
      <c r="G43" s="135"/>
      <c r="H43" s="135"/>
      <c r="I43" s="135"/>
      <c r="J43" s="135"/>
      <c r="K43" s="135"/>
      <c r="L43" s="135"/>
      <c r="M43" s="135"/>
      <c r="N43" s="135"/>
      <c r="O43" s="135"/>
      <c r="P43" s="135"/>
      <c r="Q43" s="135"/>
      <c r="R43" s="135"/>
      <c r="S43" s="135"/>
      <c r="T43" s="135"/>
      <c r="U43" s="135"/>
      <c r="V43" s="135"/>
      <c r="W43" s="135"/>
      <c r="X43" s="135"/>
      <c r="Y43" s="135"/>
      <c r="Z43" s="135"/>
      <c r="AA43" s="135"/>
      <c r="AB43" s="135"/>
      <c r="AC43" s="135"/>
      <c r="AD43" s="135"/>
      <c r="AE43" s="135"/>
      <c r="AF43" s="135"/>
      <c r="AG43" s="135"/>
      <c r="AH43" s="135"/>
      <c r="AI43" s="135"/>
      <c r="AJ43" s="135"/>
      <c r="AK43" s="135"/>
      <c r="AL43" s="135"/>
      <c r="AM43" s="7"/>
    </row>
    <row r="44" spans="2:39" ht="45.95" customHeight="1">
      <c r="B44" s="6"/>
      <c r="C44" s="136" t="s">
        <v>2001</v>
      </c>
      <c r="D44" s="137"/>
      <c r="E44" s="137"/>
      <c r="F44" s="137"/>
      <c r="G44" s="137"/>
      <c r="H44" s="137"/>
      <c r="I44" s="137"/>
      <c r="J44" s="137"/>
      <c r="K44" s="137"/>
      <c r="L44" s="137"/>
      <c r="M44" s="137"/>
      <c r="N44" s="137"/>
      <c r="O44" s="137"/>
      <c r="P44" s="137"/>
      <c r="Q44" s="137"/>
      <c r="R44" s="137"/>
      <c r="S44" s="137"/>
      <c r="T44" s="137"/>
      <c r="U44" s="137"/>
      <c r="V44" s="137"/>
      <c r="W44" s="137"/>
      <c r="X44" s="137"/>
      <c r="Y44" s="137"/>
      <c r="Z44" s="137"/>
      <c r="AA44" s="137"/>
      <c r="AB44" s="137"/>
      <c r="AC44" s="137"/>
      <c r="AD44" s="137"/>
      <c r="AE44" s="137"/>
      <c r="AF44" s="137"/>
      <c r="AG44" s="137"/>
      <c r="AH44" s="137"/>
      <c r="AI44" s="137"/>
      <c r="AJ44" s="137"/>
      <c r="AK44" s="137"/>
      <c r="AL44" s="138"/>
      <c r="AM44" s="7"/>
    </row>
    <row r="45" spans="2:39" ht="15">
      <c r="B45" s="6"/>
      <c r="C45" s="54"/>
      <c r="D45" s="54"/>
      <c r="E45" s="54"/>
      <c r="F45" s="54"/>
      <c r="G45" s="54"/>
      <c r="H45" s="54"/>
      <c r="I45" s="54"/>
      <c r="J45" s="54"/>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c r="AM45" s="7"/>
    </row>
    <row r="46" spans="2:39" ht="15">
      <c r="B46" s="6"/>
      <c r="C46" s="210" t="s">
        <v>1992</v>
      </c>
      <c r="D46" s="210"/>
      <c r="E46" s="210"/>
      <c r="F46" s="210"/>
      <c r="G46" s="210"/>
      <c r="H46" s="210"/>
      <c r="I46" s="210"/>
      <c r="J46" s="210"/>
      <c r="K46" s="210"/>
      <c r="L46" s="210"/>
      <c r="M46" s="210"/>
      <c r="N46" s="210"/>
      <c r="O46" s="210"/>
      <c r="P46" s="210"/>
      <c r="Q46" s="210"/>
      <c r="R46" s="210"/>
      <c r="S46" s="210"/>
      <c r="T46" s="210"/>
      <c r="U46" s="210"/>
      <c r="V46" s="210"/>
      <c r="W46" s="210"/>
      <c r="X46" s="210"/>
      <c r="Y46" s="210"/>
      <c r="Z46" s="210"/>
      <c r="AA46" s="210"/>
      <c r="AB46" s="210"/>
      <c r="AC46" s="210"/>
      <c r="AD46" s="210"/>
      <c r="AE46" s="210"/>
      <c r="AF46" s="210"/>
      <c r="AG46" s="210"/>
      <c r="AH46" s="210"/>
      <c r="AI46" s="210"/>
      <c r="AJ46" s="210"/>
      <c r="AK46" s="210"/>
      <c r="AL46" s="210"/>
      <c r="AM46" s="7"/>
    </row>
    <row r="47" spans="2:39" ht="15">
      <c r="B47" s="6"/>
      <c r="C47" s="50" t="s">
        <v>59</v>
      </c>
      <c r="D47" s="50"/>
      <c r="E47" s="50"/>
      <c r="F47" s="50"/>
      <c r="G47" s="50"/>
      <c r="H47" s="71"/>
      <c r="I47" s="126"/>
      <c r="J47" s="127"/>
      <c r="K47" s="127"/>
      <c r="L47" s="127"/>
      <c r="M47" s="127"/>
      <c r="N47" s="127"/>
      <c r="O47" s="127"/>
      <c r="P47" s="127"/>
      <c r="Q47" s="128"/>
      <c r="R47" s="50" t="s">
        <v>60</v>
      </c>
      <c r="S47" s="50"/>
      <c r="T47" s="50"/>
      <c r="U47" s="50"/>
      <c r="V47" s="50"/>
      <c r="W47" s="126"/>
      <c r="X47" s="127"/>
      <c r="Y47" s="127"/>
      <c r="Z47" s="127"/>
      <c r="AA47" s="128"/>
      <c r="AB47" s="50" t="s">
        <v>61</v>
      </c>
      <c r="AC47" s="50"/>
      <c r="AD47" s="50"/>
      <c r="AE47" s="50"/>
      <c r="AF47" s="50"/>
      <c r="AG47" s="126"/>
      <c r="AH47" s="127"/>
      <c r="AI47" s="127"/>
      <c r="AJ47" s="127"/>
      <c r="AK47" s="127"/>
      <c r="AL47" s="128"/>
      <c r="AM47" s="7"/>
    </row>
    <row r="48" spans="2:39" ht="15">
      <c r="B48" s="6"/>
      <c r="C48" s="193" t="s">
        <v>62</v>
      </c>
      <c r="D48" s="193"/>
      <c r="E48" s="193"/>
      <c r="F48" s="193"/>
      <c r="G48" s="193"/>
      <c r="H48" s="71"/>
      <c r="I48" s="126"/>
      <c r="J48" s="127"/>
      <c r="K48" s="127"/>
      <c r="L48" s="127"/>
      <c r="M48" s="127"/>
      <c r="N48" s="127"/>
      <c r="O48" s="127"/>
      <c r="P48" s="127"/>
      <c r="Q48" s="128"/>
      <c r="R48" s="50" t="s">
        <v>63</v>
      </c>
      <c r="S48" s="50"/>
      <c r="T48" s="50"/>
      <c r="U48" s="50"/>
      <c r="V48" s="50"/>
      <c r="W48" s="126"/>
      <c r="X48" s="127"/>
      <c r="Y48" s="127"/>
      <c r="Z48" s="127"/>
      <c r="AA48" s="128"/>
      <c r="AB48" s="50" t="s">
        <v>64</v>
      </c>
      <c r="AC48" s="50"/>
      <c r="AD48" s="50"/>
      <c r="AE48" s="50"/>
      <c r="AF48" s="50"/>
      <c r="AG48" s="126"/>
      <c r="AH48" s="127"/>
      <c r="AI48" s="127"/>
      <c r="AJ48" s="127"/>
      <c r="AK48" s="127"/>
      <c r="AL48" s="128"/>
      <c r="AM48" s="7"/>
    </row>
    <row r="49" spans="2:39" ht="15">
      <c r="B49" s="6"/>
      <c r="C49" s="50" t="s">
        <v>65</v>
      </c>
      <c r="D49" s="50"/>
      <c r="E49" s="50"/>
      <c r="F49" s="50"/>
      <c r="G49" s="50"/>
      <c r="H49" s="75"/>
      <c r="I49" s="194"/>
      <c r="J49" s="195"/>
      <c r="K49" s="195"/>
      <c r="L49" s="195"/>
      <c r="M49" s="195"/>
      <c r="N49" s="195"/>
      <c r="O49" s="195"/>
      <c r="P49" s="195"/>
      <c r="Q49" s="195"/>
      <c r="R49" s="195"/>
      <c r="S49" s="195"/>
      <c r="T49" s="195"/>
      <c r="U49" s="195"/>
      <c r="V49" s="195"/>
      <c r="W49" s="195"/>
      <c r="X49" s="195"/>
      <c r="Y49" s="195"/>
      <c r="Z49" s="195"/>
      <c r="AA49" s="195"/>
      <c r="AB49" s="195"/>
      <c r="AC49" s="195"/>
      <c r="AD49" s="195"/>
      <c r="AE49" s="195"/>
      <c r="AF49" s="195"/>
      <c r="AG49" s="195"/>
      <c r="AH49" s="195"/>
      <c r="AI49" s="195"/>
      <c r="AJ49" s="195"/>
      <c r="AK49" s="195"/>
      <c r="AL49" s="196"/>
      <c r="AM49" s="7"/>
    </row>
    <row r="50" spans="2:39" ht="15">
      <c r="B50" s="6"/>
      <c r="C50" s="210" t="s">
        <v>1993</v>
      </c>
      <c r="D50" s="210"/>
      <c r="E50" s="210"/>
      <c r="F50" s="210"/>
      <c r="G50" s="210"/>
      <c r="H50" s="210"/>
      <c r="I50" s="210"/>
      <c r="J50" s="210"/>
      <c r="K50" s="210"/>
      <c r="L50" s="210"/>
      <c r="M50" s="210"/>
      <c r="N50" s="210"/>
      <c r="O50" s="210"/>
      <c r="P50" s="210"/>
      <c r="Q50" s="210"/>
      <c r="R50" s="210"/>
      <c r="S50" s="210"/>
      <c r="T50" s="210"/>
      <c r="U50" s="210"/>
      <c r="V50" s="210"/>
      <c r="W50" s="210"/>
      <c r="X50" s="210"/>
      <c r="Y50" s="210"/>
      <c r="Z50" s="210"/>
      <c r="AA50" s="210"/>
      <c r="AB50" s="210"/>
      <c r="AC50" s="210"/>
      <c r="AD50" s="210"/>
      <c r="AE50" s="210"/>
      <c r="AF50" s="210"/>
      <c r="AG50" s="210"/>
      <c r="AH50" s="210"/>
      <c r="AI50" s="210"/>
      <c r="AJ50" s="210"/>
      <c r="AK50" s="210"/>
      <c r="AL50" s="210"/>
      <c r="AM50" s="7"/>
    </row>
    <row r="51" spans="2:39" ht="15">
      <c r="B51" s="6"/>
      <c r="C51" s="50" t="s">
        <v>66</v>
      </c>
      <c r="D51" s="50"/>
      <c r="E51" s="50"/>
      <c r="F51" s="50"/>
      <c r="G51" s="50"/>
      <c r="H51" s="50"/>
      <c r="I51" s="126"/>
      <c r="J51" s="147"/>
      <c r="K51" s="148"/>
      <c r="L51" s="50" t="s">
        <v>67</v>
      </c>
      <c r="M51" s="50"/>
      <c r="N51" s="50"/>
      <c r="O51" s="50"/>
      <c r="P51" s="50"/>
      <c r="Q51" s="50"/>
      <c r="R51" s="50"/>
      <c r="S51" s="50"/>
      <c r="T51" s="50"/>
      <c r="U51" s="50"/>
      <c r="V51" s="50"/>
      <c r="W51" s="50"/>
      <c r="X51" s="50"/>
      <c r="Y51" s="146"/>
      <c r="Z51" s="147"/>
      <c r="AA51" s="147"/>
      <c r="AB51" s="147"/>
      <c r="AC51" s="147"/>
      <c r="AD51" s="147"/>
      <c r="AE51" s="147"/>
      <c r="AF51" s="147"/>
      <c r="AG51" s="147"/>
      <c r="AH51" s="147"/>
      <c r="AI51" s="147"/>
      <c r="AJ51" s="147"/>
      <c r="AK51" s="147"/>
      <c r="AL51" s="148"/>
      <c r="AM51" s="7"/>
    </row>
    <row r="52" spans="2:39" ht="15">
      <c r="B52" s="6"/>
      <c r="C52" s="50" t="s">
        <v>68</v>
      </c>
      <c r="D52" s="50"/>
      <c r="E52" s="50"/>
      <c r="F52" s="50"/>
      <c r="G52" s="50"/>
      <c r="H52" s="50"/>
      <c r="I52" s="50"/>
      <c r="J52" s="215"/>
      <c r="K52" s="215"/>
      <c r="L52" s="215"/>
      <c r="M52" s="215"/>
      <c r="N52" s="215"/>
      <c r="O52" s="215"/>
      <c r="P52" s="215"/>
      <c r="Q52" s="215"/>
      <c r="R52" s="215"/>
      <c r="S52" s="215"/>
      <c r="T52" s="215"/>
      <c r="U52" s="215"/>
      <c r="V52" s="215"/>
      <c r="W52" s="215"/>
      <c r="X52" s="215"/>
      <c r="Y52" s="215"/>
      <c r="Z52" s="50" t="s">
        <v>69</v>
      </c>
      <c r="AA52" s="50"/>
      <c r="AB52" s="50"/>
      <c r="AC52" s="50"/>
      <c r="AD52" s="50"/>
      <c r="AE52" s="212"/>
      <c r="AF52" s="213"/>
      <c r="AG52" s="213"/>
      <c r="AH52" s="213"/>
      <c r="AI52" s="213"/>
      <c r="AJ52" s="213"/>
      <c r="AK52" s="213"/>
      <c r="AL52" s="214"/>
      <c r="AM52" s="7"/>
    </row>
    <row r="53" spans="2:39" ht="15">
      <c r="B53" s="6"/>
      <c r="C53" s="210" t="s">
        <v>1994</v>
      </c>
      <c r="D53" s="210"/>
      <c r="E53" s="210"/>
      <c r="F53" s="210"/>
      <c r="G53" s="210"/>
      <c r="H53" s="210"/>
      <c r="I53" s="210"/>
      <c r="J53" s="210"/>
      <c r="K53" s="210"/>
      <c r="L53" s="210"/>
      <c r="M53" s="210"/>
      <c r="N53" s="210"/>
      <c r="O53" s="210"/>
      <c r="P53" s="210"/>
      <c r="Q53" s="210"/>
      <c r="R53" s="210"/>
      <c r="S53" s="210"/>
      <c r="T53" s="210"/>
      <c r="U53" s="210"/>
      <c r="V53" s="210"/>
      <c r="W53" s="210"/>
      <c r="X53" s="210"/>
      <c r="Y53" s="210"/>
      <c r="Z53" s="210"/>
      <c r="AA53" s="210"/>
      <c r="AB53" s="210"/>
      <c r="AC53" s="210"/>
      <c r="AD53" s="210"/>
      <c r="AE53" s="210"/>
      <c r="AF53" s="210"/>
      <c r="AG53" s="210"/>
      <c r="AH53" s="210"/>
      <c r="AI53" s="210"/>
      <c r="AJ53" s="210"/>
      <c r="AK53" s="210"/>
      <c r="AL53" s="210"/>
      <c r="AM53" s="9"/>
    </row>
    <row r="54" spans="2:39" ht="15">
      <c r="B54" s="6"/>
      <c r="C54" s="50" t="s">
        <v>70</v>
      </c>
      <c r="D54" s="50"/>
      <c r="E54" s="50"/>
      <c r="F54" s="50"/>
      <c r="G54" s="50"/>
      <c r="H54" s="50"/>
      <c r="I54" s="126"/>
      <c r="J54" s="127"/>
      <c r="K54" s="127"/>
      <c r="L54" s="127"/>
      <c r="M54" s="127"/>
      <c r="N54" s="127"/>
      <c r="O54" s="127"/>
      <c r="P54" s="127"/>
      <c r="Q54" s="128"/>
      <c r="R54" s="149" t="s">
        <v>71</v>
      </c>
      <c r="S54" s="150"/>
      <c r="T54" s="150"/>
      <c r="U54" s="150"/>
      <c r="V54" s="151"/>
      <c r="W54" s="126"/>
      <c r="X54" s="127"/>
      <c r="Y54" s="127"/>
      <c r="Z54" s="127"/>
      <c r="AA54" s="127"/>
      <c r="AB54" s="127"/>
      <c r="AC54" s="127"/>
      <c r="AD54" s="127"/>
      <c r="AE54" s="127"/>
      <c r="AF54" s="127"/>
      <c r="AG54" s="127"/>
      <c r="AH54" s="127"/>
      <c r="AI54" s="127"/>
      <c r="AJ54" s="127"/>
      <c r="AK54" s="127"/>
      <c r="AL54" s="128"/>
      <c r="AM54" s="7"/>
    </row>
    <row r="55" spans="2:39" ht="15">
      <c r="B55" s="6"/>
      <c r="C55" s="50" t="s">
        <v>72</v>
      </c>
      <c r="D55" s="50"/>
      <c r="E55" s="50"/>
      <c r="F55" s="50"/>
      <c r="G55" s="50"/>
      <c r="H55" s="76"/>
      <c r="I55" s="126"/>
      <c r="J55" s="127"/>
      <c r="K55" s="127"/>
      <c r="L55" s="127"/>
      <c r="M55" s="127"/>
      <c r="N55" s="127"/>
      <c r="O55" s="127"/>
      <c r="P55" s="127"/>
      <c r="Q55" s="128"/>
      <c r="R55" s="149" t="s">
        <v>73</v>
      </c>
      <c r="S55" s="150"/>
      <c r="T55" s="150"/>
      <c r="U55" s="150"/>
      <c r="V55" s="151"/>
      <c r="W55" s="126"/>
      <c r="X55" s="127"/>
      <c r="Y55" s="127"/>
      <c r="Z55" s="127"/>
      <c r="AA55" s="127"/>
      <c r="AB55" s="127"/>
      <c r="AC55" s="127"/>
      <c r="AD55" s="127"/>
      <c r="AE55" s="127"/>
      <c r="AF55" s="127"/>
      <c r="AG55" s="127"/>
      <c r="AH55" s="127"/>
      <c r="AI55" s="127"/>
      <c r="AJ55" s="127"/>
      <c r="AK55" s="127"/>
      <c r="AL55" s="128"/>
      <c r="AM55" s="7"/>
    </row>
    <row r="56" spans="2:39" ht="15">
      <c r="B56" s="6"/>
      <c r="C56" s="50" t="s">
        <v>74</v>
      </c>
      <c r="D56" s="50"/>
      <c r="E56" s="50"/>
      <c r="F56" s="50"/>
      <c r="G56" s="50"/>
      <c r="H56" s="62"/>
      <c r="I56" s="126"/>
      <c r="J56" s="127"/>
      <c r="K56" s="127"/>
      <c r="L56" s="127"/>
      <c r="M56" s="127"/>
      <c r="N56" s="127"/>
      <c r="O56" s="127"/>
      <c r="P56" s="127"/>
      <c r="Q56" s="128"/>
      <c r="R56" s="50" t="s">
        <v>75</v>
      </c>
      <c r="S56" s="50"/>
      <c r="T56" s="50"/>
      <c r="U56" s="50"/>
      <c r="V56" s="50"/>
      <c r="W56" s="126"/>
      <c r="X56" s="127"/>
      <c r="Y56" s="127"/>
      <c r="Z56" s="127"/>
      <c r="AA56" s="127"/>
      <c r="AB56" s="127"/>
      <c r="AC56" s="127"/>
      <c r="AD56" s="127"/>
      <c r="AE56" s="127"/>
      <c r="AF56" s="127"/>
      <c r="AG56" s="127"/>
      <c r="AH56" s="127"/>
      <c r="AI56" s="127"/>
      <c r="AJ56" s="127"/>
      <c r="AK56" s="127"/>
      <c r="AL56" s="128"/>
      <c r="AM56" s="7"/>
    </row>
    <row r="57" spans="2:39" ht="15">
      <c r="B57" s="6"/>
      <c r="C57" s="50" t="s">
        <v>76</v>
      </c>
      <c r="D57" s="50"/>
      <c r="E57" s="50"/>
      <c r="F57" s="50"/>
      <c r="G57" s="50"/>
      <c r="H57" s="76"/>
      <c r="I57" s="126"/>
      <c r="J57" s="127"/>
      <c r="K57" s="127"/>
      <c r="L57" s="127"/>
      <c r="M57" s="127"/>
      <c r="N57" s="127"/>
      <c r="O57" s="127"/>
      <c r="P57" s="127"/>
      <c r="Q57" s="128"/>
      <c r="R57" s="149"/>
      <c r="S57" s="150"/>
      <c r="T57" s="150"/>
      <c r="U57" s="150"/>
      <c r="V57" s="150"/>
      <c r="W57" s="150"/>
      <c r="X57" s="150"/>
      <c r="Y57" s="150"/>
      <c r="Z57" s="150"/>
      <c r="AA57" s="150"/>
      <c r="AB57" s="150"/>
      <c r="AC57" s="150"/>
      <c r="AD57" s="150"/>
      <c r="AE57" s="150"/>
      <c r="AF57" s="150"/>
      <c r="AG57" s="150"/>
      <c r="AH57" s="150"/>
      <c r="AI57" s="150"/>
      <c r="AJ57" s="150"/>
      <c r="AK57" s="150"/>
      <c r="AL57" s="150"/>
      <c r="AM57" s="7"/>
    </row>
    <row r="58" spans="2:39" ht="15">
      <c r="B58" s="6"/>
      <c r="C58" s="210" t="s">
        <v>1995</v>
      </c>
      <c r="D58" s="210"/>
      <c r="E58" s="210"/>
      <c r="F58" s="210"/>
      <c r="G58" s="210"/>
      <c r="H58" s="210"/>
      <c r="I58" s="210"/>
      <c r="J58" s="210"/>
      <c r="K58" s="210"/>
      <c r="L58" s="210"/>
      <c r="M58" s="210"/>
      <c r="N58" s="210"/>
      <c r="O58" s="210"/>
      <c r="P58" s="210"/>
      <c r="Q58" s="210"/>
      <c r="R58" s="210"/>
      <c r="S58" s="210"/>
      <c r="T58" s="210"/>
      <c r="U58" s="210"/>
      <c r="V58" s="210"/>
      <c r="W58" s="210"/>
      <c r="X58" s="210"/>
      <c r="Y58" s="210"/>
      <c r="Z58" s="210"/>
      <c r="AA58" s="210"/>
      <c r="AB58" s="210"/>
      <c r="AC58" s="210"/>
      <c r="AD58" s="210"/>
      <c r="AE58" s="210"/>
      <c r="AF58" s="210"/>
      <c r="AG58" s="210"/>
      <c r="AH58" s="210"/>
      <c r="AI58" s="210"/>
      <c r="AJ58" s="210"/>
      <c r="AK58" s="210"/>
      <c r="AL58" s="210"/>
      <c r="AM58" s="9"/>
    </row>
    <row r="59" spans="2:39" ht="15">
      <c r="B59" s="6"/>
      <c r="C59" s="50" t="s">
        <v>77</v>
      </c>
      <c r="D59" s="50"/>
      <c r="E59" s="50"/>
      <c r="F59" s="50"/>
      <c r="G59" s="50"/>
      <c r="H59" s="50"/>
      <c r="I59" s="50"/>
      <c r="J59" s="50"/>
      <c r="K59" s="50"/>
      <c r="L59" s="50"/>
      <c r="M59" s="50"/>
      <c r="N59" s="50"/>
      <c r="O59" s="50"/>
      <c r="P59" s="50" t="s">
        <v>78</v>
      </c>
      <c r="Q59" s="50"/>
      <c r="R59" s="50" t="s">
        <v>79</v>
      </c>
      <c r="S59" s="50"/>
      <c r="T59" s="50"/>
      <c r="U59" s="50" t="s">
        <v>80</v>
      </c>
      <c r="V59" s="50"/>
      <c r="W59" s="50"/>
      <c r="X59" s="126"/>
      <c r="Y59" s="127"/>
      <c r="Z59" s="127"/>
      <c r="AA59" s="127"/>
      <c r="AB59" s="127"/>
      <c r="AC59" s="127"/>
      <c r="AD59" s="127"/>
      <c r="AE59" s="127"/>
      <c r="AF59" s="127"/>
      <c r="AG59" s="127"/>
      <c r="AH59" s="127"/>
      <c r="AI59" s="127"/>
      <c r="AJ59" s="127"/>
      <c r="AK59" s="127"/>
      <c r="AL59" s="128"/>
      <c r="AM59" s="7"/>
    </row>
    <row r="60" spans="2:39" ht="15">
      <c r="B60" s="6"/>
      <c r="C60" s="50" t="s">
        <v>81</v>
      </c>
      <c r="D60" s="50"/>
      <c r="E60" s="50"/>
      <c r="F60" s="50"/>
      <c r="G60" s="50"/>
      <c r="H60" s="50"/>
      <c r="I60" s="50"/>
      <c r="J60" s="50"/>
      <c r="K60" s="50"/>
      <c r="L60" s="50"/>
      <c r="M60" s="50"/>
      <c r="N60" s="50"/>
      <c r="O60" s="50"/>
      <c r="P60" s="50" t="s">
        <v>78</v>
      </c>
      <c r="Q60" s="50"/>
      <c r="R60" s="50" t="s">
        <v>79</v>
      </c>
      <c r="S60" s="50"/>
      <c r="T60" s="50"/>
      <c r="U60" s="50"/>
      <c r="V60" s="50"/>
      <c r="W60" s="50"/>
      <c r="X60" s="50"/>
      <c r="Y60" s="50"/>
      <c r="Z60" s="50"/>
      <c r="AA60" s="50"/>
      <c r="AB60" s="50"/>
      <c r="AC60" s="50"/>
      <c r="AD60" s="50"/>
      <c r="AE60" s="50"/>
      <c r="AF60" s="50"/>
      <c r="AG60" s="50"/>
      <c r="AH60" s="50"/>
      <c r="AI60" s="50"/>
      <c r="AJ60" s="50"/>
      <c r="AK60" s="50"/>
      <c r="AL60" s="50"/>
      <c r="AM60" s="7"/>
    </row>
    <row r="61" spans="2:39" ht="15">
      <c r="B61" s="6"/>
      <c r="C61" s="50" t="s">
        <v>82</v>
      </c>
      <c r="D61" s="50"/>
      <c r="E61" s="50"/>
      <c r="F61" s="50"/>
      <c r="G61" s="50"/>
      <c r="H61" s="50"/>
      <c r="I61" s="211"/>
      <c r="J61" s="211"/>
      <c r="K61" s="211"/>
      <c r="L61" s="211"/>
      <c r="M61" s="211"/>
      <c r="N61" s="211"/>
      <c r="O61" s="211"/>
      <c r="P61" s="211"/>
      <c r="Q61" s="211"/>
      <c r="R61" s="50"/>
      <c r="S61" s="50" t="s">
        <v>83</v>
      </c>
      <c r="T61" s="50"/>
      <c r="U61" s="50"/>
      <c r="V61" s="211"/>
      <c r="W61" s="211"/>
      <c r="X61" s="211"/>
      <c r="Y61" s="211"/>
      <c r="Z61" s="211"/>
      <c r="AA61" s="50"/>
      <c r="AB61" s="50" t="s">
        <v>84</v>
      </c>
      <c r="AC61" s="50"/>
      <c r="AD61" s="211"/>
      <c r="AE61" s="211"/>
      <c r="AF61" s="211"/>
      <c r="AG61" s="211"/>
      <c r="AH61" s="211"/>
      <c r="AI61" s="50"/>
      <c r="AJ61" s="50"/>
      <c r="AK61" s="50"/>
      <c r="AL61" s="50"/>
      <c r="AM61" s="7"/>
    </row>
    <row r="62" spans="2:39" ht="15">
      <c r="B62" s="6"/>
      <c r="C62" s="50"/>
      <c r="D62" s="50"/>
      <c r="E62" s="50"/>
      <c r="F62" s="50"/>
      <c r="G62" s="50"/>
      <c r="H62" s="50"/>
      <c r="I62" s="54"/>
      <c r="J62" s="54"/>
      <c r="K62" s="54"/>
      <c r="L62" s="54"/>
      <c r="M62" s="54"/>
      <c r="N62" s="54"/>
      <c r="O62" s="54"/>
      <c r="P62" s="54"/>
      <c r="Q62" s="54"/>
      <c r="R62" s="50"/>
      <c r="S62" s="50"/>
      <c r="T62" s="50"/>
      <c r="U62" s="50"/>
      <c r="V62" s="54"/>
      <c r="W62" s="54"/>
      <c r="X62" s="54"/>
      <c r="Y62" s="54"/>
      <c r="Z62" s="54"/>
      <c r="AA62" s="50"/>
      <c r="AB62" s="50"/>
      <c r="AC62" s="50"/>
      <c r="AD62" s="54"/>
      <c r="AE62" s="54"/>
      <c r="AF62" s="54"/>
      <c r="AG62" s="54"/>
      <c r="AH62" s="54"/>
      <c r="AI62" s="50"/>
      <c r="AJ62" s="50"/>
      <c r="AK62" s="50"/>
      <c r="AL62" s="50"/>
      <c r="AM62" s="7"/>
    </row>
    <row r="63" spans="2:39" ht="15">
      <c r="B63" s="6"/>
      <c r="C63" s="210" t="s">
        <v>1996</v>
      </c>
      <c r="D63" s="210"/>
      <c r="E63" s="210"/>
      <c r="F63" s="210"/>
      <c r="G63" s="210"/>
      <c r="H63" s="210"/>
      <c r="I63" s="210"/>
      <c r="J63" s="210"/>
      <c r="K63" s="210"/>
      <c r="L63" s="210"/>
      <c r="M63" s="210"/>
      <c r="N63" s="210"/>
      <c r="O63" s="210"/>
      <c r="P63" s="210"/>
      <c r="Q63" s="210"/>
      <c r="R63" s="210"/>
      <c r="S63" s="210"/>
      <c r="T63" s="210"/>
      <c r="U63" s="210"/>
      <c r="V63" s="210"/>
      <c r="W63" s="210"/>
      <c r="X63" s="210"/>
      <c r="Y63" s="210"/>
      <c r="Z63" s="210"/>
      <c r="AA63" s="210"/>
      <c r="AB63" s="210"/>
      <c r="AC63" s="210"/>
      <c r="AD63" s="210"/>
      <c r="AE63" s="210"/>
      <c r="AF63" s="210"/>
      <c r="AG63" s="210"/>
      <c r="AH63" s="210"/>
      <c r="AI63" s="210"/>
      <c r="AJ63" s="210"/>
      <c r="AK63" s="210"/>
      <c r="AL63" s="210"/>
      <c r="AM63" s="7"/>
    </row>
    <row r="64" spans="2:39" ht="15">
      <c r="B64" s="6"/>
      <c r="C64" s="162" t="s">
        <v>85</v>
      </c>
      <c r="D64" s="162"/>
      <c r="E64" s="162"/>
      <c r="F64" s="162"/>
      <c r="G64" s="162"/>
      <c r="H64" s="162"/>
      <c r="I64" s="162"/>
      <c r="J64" s="162"/>
      <c r="K64" s="162"/>
      <c r="L64" s="162"/>
      <c r="M64" s="162"/>
      <c r="N64" s="162"/>
      <c r="O64" s="162"/>
      <c r="P64" s="162"/>
      <c r="Q64" s="162"/>
      <c r="R64" s="162"/>
      <c r="S64" s="162"/>
      <c r="T64" s="162"/>
      <c r="U64" s="162"/>
      <c r="V64" s="162"/>
      <c r="W64" s="162"/>
      <c r="X64" s="162"/>
      <c r="Y64" s="162"/>
      <c r="Z64" s="162"/>
      <c r="AA64" s="162"/>
      <c r="AB64" s="162"/>
      <c r="AC64" s="162"/>
      <c r="AD64" s="162"/>
      <c r="AE64" s="162"/>
      <c r="AF64" s="162"/>
      <c r="AG64" s="162"/>
      <c r="AH64" s="162"/>
      <c r="AI64" s="162"/>
      <c r="AJ64" s="162"/>
      <c r="AK64" s="162"/>
      <c r="AL64" s="162"/>
      <c r="AM64" s="7"/>
    </row>
    <row r="65" spans="2:39" ht="15">
      <c r="B65" s="6"/>
      <c r="C65" s="50" t="s">
        <v>86</v>
      </c>
      <c r="D65" s="50"/>
      <c r="E65" s="50"/>
      <c r="F65" s="50"/>
      <c r="G65" s="50"/>
      <c r="H65" s="50"/>
      <c r="I65" s="126"/>
      <c r="J65" s="127"/>
      <c r="K65" s="127"/>
      <c r="L65" s="127"/>
      <c r="M65" s="127"/>
      <c r="N65" s="127"/>
      <c r="O65" s="127"/>
      <c r="P65" s="127"/>
      <c r="Q65" s="127"/>
      <c r="R65" s="127"/>
      <c r="S65" s="127"/>
      <c r="T65" s="128"/>
      <c r="U65" s="50" t="s">
        <v>27</v>
      </c>
      <c r="V65" s="50"/>
      <c r="W65" s="50"/>
      <c r="X65" s="50"/>
      <c r="Y65" s="126"/>
      <c r="Z65" s="127"/>
      <c r="AA65" s="127"/>
      <c r="AB65" s="127"/>
      <c r="AC65" s="128"/>
      <c r="AD65" s="50" t="s">
        <v>87</v>
      </c>
      <c r="AE65" s="50"/>
      <c r="AF65" s="50"/>
      <c r="AG65" s="126"/>
      <c r="AH65" s="127"/>
      <c r="AI65" s="127"/>
      <c r="AJ65" s="127"/>
      <c r="AK65" s="127"/>
      <c r="AL65" s="128"/>
      <c r="AM65" s="7"/>
    </row>
    <row r="66" spans="2:39" ht="15">
      <c r="B66" s="6"/>
      <c r="C66" s="50" t="s">
        <v>88</v>
      </c>
      <c r="D66" s="50"/>
      <c r="E66" s="50"/>
      <c r="F66" s="50"/>
      <c r="G66" s="50"/>
      <c r="H66" s="50"/>
      <c r="I66" s="126"/>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8"/>
      <c r="AM66" s="7"/>
    </row>
    <row r="67" spans="2:39" ht="15">
      <c r="B67" s="6"/>
      <c r="C67" s="162" t="s">
        <v>89</v>
      </c>
      <c r="D67" s="162"/>
      <c r="E67" s="162"/>
      <c r="F67" s="162"/>
      <c r="G67" s="162"/>
      <c r="H67" s="162"/>
      <c r="I67" s="162"/>
      <c r="J67" s="162"/>
      <c r="K67" s="162"/>
      <c r="L67" s="162"/>
      <c r="M67" s="162"/>
      <c r="N67" s="162"/>
      <c r="O67" s="162"/>
      <c r="P67" s="162"/>
      <c r="Q67" s="162"/>
      <c r="R67" s="162"/>
      <c r="S67" s="162"/>
      <c r="T67" s="162"/>
      <c r="U67" s="162"/>
      <c r="V67" s="162"/>
      <c r="W67" s="162"/>
      <c r="X67" s="162"/>
      <c r="Y67" s="162"/>
      <c r="Z67" s="162"/>
      <c r="AA67" s="162"/>
      <c r="AB67" s="162"/>
      <c r="AC67" s="162"/>
      <c r="AD67" s="162"/>
      <c r="AE67" s="162"/>
      <c r="AF67" s="162"/>
      <c r="AG67" s="162"/>
      <c r="AH67" s="162"/>
      <c r="AI67" s="162"/>
      <c r="AJ67" s="162"/>
      <c r="AK67" s="162"/>
      <c r="AL67" s="162"/>
      <c r="AM67" s="7"/>
    </row>
    <row r="68" spans="2:39" ht="15">
      <c r="B68" s="6"/>
      <c r="C68" s="50" t="s">
        <v>86</v>
      </c>
      <c r="D68" s="50"/>
      <c r="E68" s="50"/>
      <c r="F68" s="50"/>
      <c r="G68" s="50"/>
      <c r="H68" s="50"/>
      <c r="I68" s="126"/>
      <c r="J68" s="127"/>
      <c r="K68" s="127"/>
      <c r="L68" s="127"/>
      <c r="M68" s="127"/>
      <c r="N68" s="127"/>
      <c r="O68" s="127"/>
      <c r="P68" s="127"/>
      <c r="Q68" s="127"/>
      <c r="R68" s="127"/>
      <c r="S68" s="127"/>
      <c r="T68" s="128"/>
      <c r="U68" s="50" t="s">
        <v>27</v>
      </c>
      <c r="V68" s="50"/>
      <c r="W68" s="50"/>
      <c r="X68" s="50"/>
      <c r="Y68" s="126"/>
      <c r="Z68" s="127"/>
      <c r="AA68" s="127"/>
      <c r="AB68" s="127"/>
      <c r="AC68" s="128"/>
      <c r="AD68" s="50" t="s">
        <v>87</v>
      </c>
      <c r="AE68" s="50"/>
      <c r="AF68" s="50"/>
      <c r="AG68" s="126"/>
      <c r="AH68" s="127"/>
      <c r="AI68" s="127"/>
      <c r="AJ68" s="127"/>
      <c r="AK68" s="127"/>
      <c r="AL68" s="128"/>
      <c r="AM68" s="7"/>
    </row>
    <row r="69" spans="2:39" ht="15">
      <c r="B69" s="6"/>
      <c r="C69" s="50" t="s">
        <v>88</v>
      </c>
      <c r="D69" s="50"/>
      <c r="E69" s="50"/>
      <c r="F69" s="50"/>
      <c r="G69" s="50"/>
      <c r="H69" s="50"/>
      <c r="I69" s="126"/>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8"/>
      <c r="AM69" s="7"/>
    </row>
    <row r="70" spans="2:39" ht="15">
      <c r="B70" s="6"/>
      <c r="C70" s="162" t="s">
        <v>90</v>
      </c>
      <c r="D70" s="162"/>
      <c r="E70" s="162"/>
      <c r="F70" s="162"/>
      <c r="G70" s="162"/>
      <c r="H70" s="162"/>
      <c r="I70" s="162"/>
      <c r="J70" s="162"/>
      <c r="K70" s="162"/>
      <c r="L70" s="162"/>
      <c r="M70" s="162"/>
      <c r="N70" s="162"/>
      <c r="O70" s="162"/>
      <c r="P70" s="162"/>
      <c r="Q70" s="162"/>
      <c r="R70" s="162"/>
      <c r="S70" s="162"/>
      <c r="T70" s="162"/>
      <c r="U70" s="162"/>
      <c r="V70" s="162"/>
      <c r="W70" s="162"/>
      <c r="X70" s="162"/>
      <c r="Y70" s="162"/>
      <c r="Z70" s="162"/>
      <c r="AA70" s="162"/>
      <c r="AB70" s="162"/>
      <c r="AC70" s="162"/>
      <c r="AD70" s="162"/>
      <c r="AE70" s="162"/>
      <c r="AF70" s="162"/>
      <c r="AG70" s="162"/>
      <c r="AH70" s="162"/>
      <c r="AI70" s="162"/>
      <c r="AJ70" s="162"/>
      <c r="AK70" s="162"/>
      <c r="AL70" s="162"/>
      <c r="AM70" s="7"/>
    </row>
    <row r="71" spans="2:39" ht="15">
      <c r="B71" s="6"/>
      <c r="C71" s="50" t="s">
        <v>86</v>
      </c>
      <c r="D71" s="50"/>
      <c r="E71" s="50"/>
      <c r="F71" s="50"/>
      <c r="G71" s="50"/>
      <c r="H71" s="50"/>
      <c r="I71" s="126"/>
      <c r="J71" s="127"/>
      <c r="K71" s="127"/>
      <c r="L71" s="127"/>
      <c r="M71" s="127"/>
      <c r="N71" s="127"/>
      <c r="O71" s="127"/>
      <c r="P71" s="127"/>
      <c r="Q71" s="127"/>
      <c r="R71" s="127"/>
      <c r="S71" s="127"/>
      <c r="T71" s="128"/>
      <c r="U71" s="50" t="s">
        <v>27</v>
      </c>
      <c r="V71" s="50"/>
      <c r="W71" s="50"/>
      <c r="X71" s="50"/>
      <c r="Y71" s="126"/>
      <c r="Z71" s="127"/>
      <c r="AA71" s="127"/>
      <c r="AB71" s="127"/>
      <c r="AC71" s="128"/>
      <c r="AD71" s="50" t="s">
        <v>87</v>
      </c>
      <c r="AE71" s="50"/>
      <c r="AF71" s="50"/>
      <c r="AG71" s="126"/>
      <c r="AH71" s="127"/>
      <c r="AI71" s="127"/>
      <c r="AJ71" s="127"/>
      <c r="AK71" s="127"/>
      <c r="AL71" s="128"/>
      <c r="AM71" s="7"/>
    </row>
    <row r="72" spans="2:39" ht="15">
      <c r="B72" s="6"/>
      <c r="C72" s="50" t="s">
        <v>88</v>
      </c>
      <c r="D72" s="50"/>
      <c r="E72" s="50"/>
      <c r="F72" s="50"/>
      <c r="G72" s="50"/>
      <c r="H72" s="50"/>
      <c r="I72" s="126"/>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8"/>
      <c r="AM72" s="7"/>
    </row>
    <row r="73" spans="2:39" ht="8.25" customHeight="1">
      <c r="B73" s="6"/>
      <c r="C73" s="50"/>
      <c r="D73" s="50"/>
      <c r="E73" s="50"/>
      <c r="F73" s="50"/>
      <c r="G73" s="50"/>
      <c r="H73" s="50"/>
      <c r="I73" s="54"/>
      <c r="J73" s="54"/>
      <c r="K73" s="54"/>
      <c r="L73" s="54"/>
      <c r="M73" s="54"/>
      <c r="N73" s="54"/>
      <c r="O73" s="54"/>
      <c r="P73" s="54"/>
      <c r="Q73" s="54"/>
      <c r="R73" s="54"/>
      <c r="S73" s="54"/>
      <c r="T73" s="54"/>
      <c r="U73" s="50"/>
      <c r="V73" s="50"/>
      <c r="W73" s="50"/>
      <c r="X73" s="50"/>
      <c r="Y73" s="50"/>
      <c r="Z73" s="50"/>
      <c r="AA73" s="50"/>
      <c r="AB73" s="50"/>
      <c r="AC73" s="50"/>
      <c r="AD73" s="50"/>
      <c r="AE73" s="50"/>
      <c r="AF73" s="50"/>
      <c r="AG73" s="50"/>
      <c r="AH73" s="50"/>
      <c r="AI73" s="50"/>
      <c r="AJ73" s="50"/>
      <c r="AK73" s="50"/>
      <c r="AL73" s="50"/>
      <c r="AM73" s="7"/>
    </row>
    <row r="74" spans="2:39" ht="15">
      <c r="B74" s="6"/>
      <c r="C74" s="50" t="s">
        <v>91</v>
      </c>
      <c r="D74" s="50"/>
      <c r="E74" s="50"/>
      <c r="F74" s="50"/>
      <c r="G74" s="50"/>
      <c r="H74" s="50"/>
      <c r="I74" s="50"/>
      <c r="J74" s="50"/>
      <c r="K74" s="50"/>
      <c r="L74" s="50"/>
      <c r="M74" s="50"/>
      <c r="N74" s="50"/>
      <c r="O74" s="50"/>
      <c r="P74" s="50"/>
      <c r="Q74" s="50"/>
      <c r="R74" s="50"/>
      <c r="S74" s="123"/>
      <c r="T74" s="124"/>
      <c r="U74" s="124"/>
      <c r="V74" s="124"/>
      <c r="W74" s="124"/>
      <c r="X74" s="124"/>
      <c r="Y74" s="124"/>
      <c r="Z74" s="124"/>
      <c r="AA74" s="124"/>
      <c r="AB74" s="124"/>
      <c r="AC74" s="124"/>
      <c r="AD74" s="124"/>
      <c r="AE74" s="124"/>
      <c r="AF74" s="124"/>
      <c r="AG74" s="124"/>
      <c r="AH74" s="124"/>
      <c r="AI74" s="124"/>
      <c r="AJ74" s="124"/>
      <c r="AK74" s="124"/>
      <c r="AL74" s="125"/>
      <c r="AM74" s="7"/>
    </row>
    <row r="75" spans="2:39" ht="15">
      <c r="B75" s="6"/>
      <c r="C75" s="50" t="s">
        <v>92</v>
      </c>
      <c r="D75" s="50"/>
      <c r="E75" s="50"/>
      <c r="F75" s="50"/>
      <c r="G75" s="50"/>
      <c r="H75" s="50"/>
      <c r="I75" s="50"/>
      <c r="J75" s="50"/>
      <c r="K75" s="50"/>
      <c r="L75" s="50"/>
      <c r="M75" s="50"/>
      <c r="N75" s="50"/>
      <c r="O75" s="50"/>
      <c r="P75" s="50"/>
      <c r="Q75" s="50"/>
      <c r="R75" s="50"/>
      <c r="S75" s="143"/>
      <c r="T75" s="144"/>
      <c r="U75" s="144"/>
      <c r="V75" s="144"/>
      <c r="W75" s="144"/>
      <c r="X75" s="144"/>
      <c r="Y75" s="144"/>
      <c r="Z75" s="144"/>
      <c r="AA75" s="144"/>
      <c r="AB75" s="144"/>
      <c r="AC75" s="144"/>
      <c r="AD75" s="144"/>
      <c r="AE75" s="144"/>
      <c r="AF75" s="144"/>
      <c r="AG75" s="144"/>
      <c r="AH75" s="144"/>
      <c r="AI75" s="144"/>
      <c r="AJ75" s="144"/>
      <c r="AK75" s="144"/>
      <c r="AL75" s="145"/>
      <c r="AM75" s="7"/>
    </row>
    <row r="76" spans="2:39" ht="15">
      <c r="B76" s="6"/>
      <c r="C76" s="50"/>
      <c r="D76" s="50"/>
      <c r="E76" s="50"/>
      <c r="F76" s="50"/>
      <c r="G76" s="50"/>
      <c r="H76" s="50"/>
      <c r="I76" s="50"/>
      <c r="J76" s="50"/>
      <c r="K76" s="50"/>
      <c r="L76" s="50"/>
      <c r="M76" s="50"/>
      <c r="N76" s="50"/>
      <c r="O76" s="50"/>
      <c r="P76" s="50"/>
      <c r="Q76" s="50"/>
      <c r="R76" s="50"/>
      <c r="S76" s="50"/>
      <c r="T76" s="54"/>
      <c r="U76" s="54"/>
      <c r="V76" s="54"/>
      <c r="W76" s="54"/>
      <c r="X76" s="54"/>
      <c r="Y76" s="54"/>
      <c r="Z76" s="54"/>
      <c r="AA76" s="54"/>
      <c r="AB76" s="54"/>
      <c r="AC76" s="54"/>
      <c r="AD76" s="54"/>
      <c r="AE76" s="54"/>
      <c r="AF76" s="54"/>
      <c r="AG76" s="54"/>
      <c r="AH76" s="54"/>
      <c r="AI76" s="54"/>
      <c r="AJ76" s="54"/>
      <c r="AK76" s="54"/>
      <c r="AL76" s="54"/>
      <c r="AM76" s="7"/>
    </row>
    <row r="77" spans="2:39" ht="14.1" customHeight="1">
      <c r="B77" s="6"/>
      <c r="C77" s="157" t="s">
        <v>93</v>
      </c>
      <c r="D77" s="157"/>
      <c r="E77" s="157"/>
      <c r="F77" s="157"/>
      <c r="G77" s="157"/>
      <c r="H77" s="157"/>
      <c r="I77" s="157"/>
      <c r="J77" s="157"/>
      <c r="K77" s="157"/>
      <c r="L77" s="157"/>
      <c r="M77" s="157"/>
      <c r="N77" s="157"/>
      <c r="O77" s="157"/>
      <c r="P77" s="157"/>
      <c r="Q77" s="157"/>
      <c r="R77" s="157"/>
      <c r="S77" s="157"/>
      <c r="T77" s="157"/>
      <c r="U77" s="157"/>
      <c r="V77" s="157"/>
      <c r="W77" s="157"/>
      <c r="X77" s="157"/>
      <c r="Y77" s="157"/>
      <c r="Z77" s="157"/>
      <c r="AA77" s="157"/>
      <c r="AB77" s="157"/>
      <c r="AC77" s="157"/>
      <c r="AD77" s="157"/>
      <c r="AE77" s="157"/>
      <c r="AF77" s="157"/>
      <c r="AG77" s="157"/>
      <c r="AH77" s="157"/>
      <c r="AI77" s="157"/>
      <c r="AJ77" s="157"/>
      <c r="AK77" s="157"/>
      <c r="AL77" s="157"/>
      <c r="AM77" s="7"/>
    </row>
    <row r="78" spans="2:39">
      <c r="B78" s="6"/>
      <c r="C78" s="157"/>
      <c r="D78" s="157"/>
      <c r="E78" s="157"/>
      <c r="F78" s="157"/>
      <c r="G78" s="157"/>
      <c r="H78" s="157"/>
      <c r="I78" s="157"/>
      <c r="J78" s="157"/>
      <c r="K78" s="157"/>
      <c r="L78" s="157"/>
      <c r="M78" s="157"/>
      <c r="N78" s="157"/>
      <c r="O78" s="157"/>
      <c r="P78" s="157"/>
      <c r="Q78" s="157"/>
      <c r="R78" s="157"/>
      <c r="S78" s="157"/>
      <c r="T78" s="157"/>
      <c r="U78" s="157"/>
      <c r="V78" s="157"/>
      <c r="W78" s="157"/>
      <c r="X78" s="157"/>
      <c r="Y78" s="157"/>
      <c r="Z78" s="157"/>
      <c r="AA78" s="157"/>
      <c r="AB78" s="157"/>
      <c r="AC78" s="157"/>
      <c r="AD78" s="157"/>
      <c r="AE78" s="157"/>
      <c r="AF78" s="157"/>
      <c r="AG78" s="157"/>
      <c r="AH78" s="157"/>
      <c r="AI78" s="157"/>
      <c r="AJ78" s="157"/>
      <c r="AK78" s="157"/>
      <c r="AL78" s="157"/>
      <c r="AM78" s="7"/>
    </row>
    <row r="79" spans="2:39" ht="15">
      <c r="B79" s="6"/>
      <c r="C79" s="50"/>
      <c r="D79" s="50"/>
      <c r="E79" s="50"/>
      <c r="F79" s="50"/>
      <c r="G79" s="50"/>
      <c r="H79" s="50"/>
      <c r="I79" s="50"/>
      <c r="J79" s="50"/>
      <c r="K79" s="50"/>
      <c r="L79" s="50"/>
      <c r="M79" s="50"/>
      <c r="N79" s="50"/>
      <c r="O79" s="50"/>
      <c r="P79" s="50"/>
      <c r="Q79" s="50"/>
      <c r="R79" s="50"/>
      <c r="S79" s="50"/>
      <c r="T79" s="54"/>
      <c r="U79" s="54"/>
      <c r="V79" s="54"/>
      <c r="W79" s="54"/>
      <c r="X79" s="54"/>
      <c r="Y79" s="54"/>
      <c r="Z79" s="54"/>
      <c r="AA79" s="54"/>
      <c r="AB79" s="54"/>
      <c r="AC79" s="54"/>
      <c r="AD79" s="54"/>
      <c r="AE79" s="54"/>
      <c r="AF79" s="54"/>
      <c r="AG79" s="54"/>
      <c r="AH79" s="54"/>
      <c r="AI79" s="54"/>
      <c r="AJ79" s="54"/>
      <c r="AK79" s="54"/>
      <c r="AL79" s="54"/>
      <c r="AM79" s="7"/>
    </row>
    <row r="80" spans="2:39" ht="15">
      <c r="B80" s="6"/>
      <c r="C80" s="158" t="s">
        <v>94</v>
      </c>
      <c r="D80" s="159"/>
      <c r="E80" s="159"/>
      <c r="F80" s="159"/>
      <c r="G80" s="160"/>
      <c r="H80" s="161" t="s">
        <v>95</v>
      </c>
      <c r="I80" s="121"/>
      <c r="J80" s="121"/>
      <c r="K80" s="121"/>
      <c r="L80" s="121"/>
      <c r="M80" s="121"/>
      <c r="N80" s="121"/>
      <c r="O80" s="122"/>
      <c r="P80" s="120" t="s">
        <v>96</v>
      </c>
      <c r="Q80" s="121"/>
      <c r="R80" s="121"/>
      <c r="S80" s="121"/>
      <c r="T80" s="121"/>
      <c r="U80" s="121"/>
      <c r="V80" s="122"/>
      <c r="W80" s="120" t="s">
        <v>97</v>
      </c>
      <c r="X80" s="121"/>
      <c r="Y80" s="121"/>
      <c r="Z80" s="121"/>
      <c r="AA80" s="121"/>
      <c r="AB80" s="121"/>
      <c r="AC80" s="121"/>
      <c r="AD80" s="122"/>
      <c r="AE80" s="120" t="s">
        <v>98</v>
      </c>
      <c r="AF80" s="121"/>
      <c r="AG80" s="121"/>
      <c r="AH80" s="121"/>
      <c r="AI80" s="121"/>
      <c r="AJ80" s="121"/>
      <c r="AK80" s="121"/>
      <c r="AL80" s="122"/>
      <c r="AM80" s="7"/>
    </row>
    <row r="81" spans="2:39" ht="24.75" customHeight="1">
      <c r="B81" s="6"/>
      <c r="C81" s="263" t="s">
        <v>99</v>
      </c>
      <c r="D81" s="264"/>
      <c r="E81" s="264"/>
      <c r="F81" s="265"/>
      <c r="G81" s="274"/>
      <c r="H81" s="248" t="s">
        <v>100</v>
      </c>
      <c r="I81" s="248"/>
      <c r="J81" s="248"/>
      <c r="K81" s="248"/>
      <c r="L81" s="248"/>
      <c r="M81" s="248"/>
      <c r="N81" s="280"/>
      <c r="O81" s="155"/>
      <c r="P81" s="247" t="s">
        <v>101</v>
      </c>
      <c r="Q81" s="248"/>
      <c r="R81" s="248"/>
      <c r="S81" s="248"/>
      <c r="T81" s="248"/>
      <c r="U81" s="248"/>
      <c r="V81" s="155"/>
      <c r="W81" s="248" t="s">
        <v>102</v>
      </c>
      <c r="X81" s="248"/>
      <c r="Y81" s="248"/>
      <c r="Z81" s="248"/>
      <c r="AA81" s="248"/>
      <c r="AB81" s="248"/>
      <c r="AC81" s="280"/>
      <c r="AD81" s="155"/>
      <c r="AE81" s="247" t="s">
        <v>103</v>
      </c>
      <c r="AF81" s="248"/>
      <c r="AG81" s="248"/>
      <c r="AH81" s="248"/>
      <c r="AI81" s="248"/>
      <c r="AJ81" s="248"/>
      <c r="AK81" s="280"/>
      <c r="AL81" s="155"/>
      <c r="AM81" s="7"/>
    </row>
    <row r="82" spans="2:39" ht="18.75" customHeight="1">
      <c r="B82" s="6"/>
      <c r="C82" s="266"/>
      <c r="D82" s="267"/>
      <c r="E82" s="267"/>
      <c r="F82" s="268"/>
      <c r="G82" s="275"/>
      <c r="H82" s="250"/>
      <c r="I82" s="250"/>
      <c r="J82" s="250"/>
      <c r="K82" s="250"/>
      <c r="L82" s="250"/>
      <c r="M82" s="250"/>
      <c r="N82" s="281"/>
      <c r="O82" s="156"/>
      <c r="P82" s="249"/>
      <c r="Q82" s="250"/>
      <c r="R82" s="250"/>
      <c r="S82" s="250"/>
      <c r="T82" s="250"/>
      <c r="U82" s="250"/>
      <c r="V82" s="156"/>
      <c r="W82" s="250"/>
      <c r="X82" s="250"/>
      <c r="Y82" s="250"/>
      <c r="Z82" s="250"/>
      <c r="AA82" s="250"/>
      <c r="AB82" s="250"/>
      <c r="AC82" s="281"/>
      <c r="AD82" s="156"/>
      <c r="AE82" s="249"/>
      <c r="AF82" s="250"/>
      <c r="AG82" s="250"/>
      <c r="AH82" s="250"/>
      <c r="AI82" s="250"/>
      <c r="AJ82" s="250"/>
      <c r="AK82" s="281"/>
      <c r="AL82" s="156"/>
      <c r="AM82" s="7"/>
    </row>
    <row r="83" spans="2:39" ht="14.25" customHeight="1">
      <c r="B83" s="6"/>
      <c r="C83" s="263" t="s">
        <v>104</v>
      </c>
      <c r="D83" s="264"/>
      <c r="E83" s="264"/>
      <c r="F83" s="269"/>
      <c r="G83" s="276"/>
      <c r="H83" s="248" t="s">
        <v>105</v>
      </c>
      <c r="I83" s="248"/>
      <c r="J83" s="248"/>
      <c r="K83" s="248"/>
      <c r="L83" s="248"/>
      <c r="M83" s="248"/>
      <c r="N83" s="280"/>
      <c r="O83" s="155"/>
      <c r="P83" s="247" t="s">
        <v>106</v>
      </c>
      <c r="Q83" s="248"/>
      <c r="R83" s="248"/>
      <c r="S83" s="248"/>
      <c r="T83" s="248"/>
      <c r="U83" s="248"/>
      <c r="V83" s="155"/>
      <c r="W83" s="248" t="s">
        <v>107</v>
      </c>
      <c r="X83" s="248"/>
      <c r="Y83" s="248"/>
      <c r="Z83" s="248"/>
      <c r="AA83" s="248"/>
      <c r="AB83" s="248"/>
      <c r="AC83" s="280"/>
      <c r="AD83" s="155"/>
      <c r="AE83" s="247" t="s">
        <v>108</v>
      </c>
      <c r="AF83" s="248"/>
      <c r="AG83" s="248"/>
      <c r="AH83" s="248"/>
      <c r="AI83" s="248"/>
      <c r="AJ83" s="248"/>
      <c r="AK83" s="280"/>
      <c r="AL83" s="155"/>
      <c r="AM83" s="7"/>
    </row>
    <row r="84" spans="2:39" ht="21.75" customHeight="1">
      <c r="B84" s="6"/>
      <c r="C84" s="270"/>
      <c r="D84" s="271"/>
      <c r="E84" s="271"/>
      <c r="F84" s="272"/>
      <c r="G84" s="277"/>
      <c r="H84" s="250"/>
      <c r="I84" s="250"/>
      <c r="J84" s="250"/>
      <c r="K84" s="250"/>
      <c r="L84" s="250"/>
      <c r="M84" s="250"/>
      <c r="N84" s="281"/>
      <c r="O84" s="156"/>
      <c r="P84" s="249"/>
      <c r="Q84" s="250"/>
      <c r="R84" s="250"/>
      <c r="S84" s="250"/>
      <c r="T84" s="250"/>
      <c r="U84" s="250"/>
      <c r="V84" s="156"/>
      <c r="W84" s="250"/>
      <c r="X84" s="250"/>
      <c r="Y84" s="250"/>
      <c r="Z84" s="250"/>
      <c r="AA84" s="250"/>
      <c r="AB84" s="250"/>
      <c r="AC84" s="281"/>
      <c r="AD84" s="156"/>
      <c r="AE84" s="249"/>
      <c r="AF84" s="250"/>
      <c r="AG84" s="250"/>
      <c r="AH84" s="250"/>
      <c r="AI84" s="250"/>
      <c r="AJ84" s="250"/>
      <c r="AK84" s="281"/>
      <c r="AL84" s="156"/>
      <c r="AM84" s="7"/>
    </row>
    <row r="85" spans="2:39" ht="14.25" customHeight="1">
      <c r="B85" s="6"/>
      <c r="C85" s="263" t="s">
        <v>109</v>
      </c>
      <c r="D85" s="264"/>
      <c r="E85" s="264"/>
      <c r="F85" s="269"/>
      <c r="G85" s="278"/>
      <c r="H85" s="248" t="s">
        <v>110</v>
      </c>
      <c r="I85" s="248"/>
      <c r="J85" s="248"/>
      <c r="K85" s="248"/>
      <c r="L85" s="248"/>
      <c r="M85" s="248"/>
      <c r="N85" s="280"/>
      <c r="O85" s="155"/>
      <c r="P85" s="247" t="s">
        <v>111</v>
      </c>
      <c r="Q85" s="248"/>
      <c r="R85" s="248"/>
      <c r="S85" s="248"/>
      <c r="T85" s="248"/>
      <c r="U85" s="248"/>
      <c r="V85" s="155"/>
      <c r="W85" s="248" t="s">
        <v>112</v>
      </c>
      <c r="X85" s="248"/>
      <c r="Y85" s="248"/>
      <c r="Z85" s="248"/>
      <c r="AA85" s="248"/>
      <c r="AB85" s="248"/>
      <c r="AC85" s="280"/>
      <c r="AD85" s="155"/>
      <c r="AE85" s="247" t="s">
        <v>113</v>
      </c>
      <c r="AF85" s="248"/>
      <c r="AG85" s="248"/>
      <c r="AH85" s="248"/>
      <c r="AI85" s="248"/>
      <c r="AJ85" s="248"/>
      <c r="AK85" s="280"/>
      <c r="AL85" s="155"/>
      <c r="AM85" s="7"/>
    </row>
    <row r="86" spans="2:39" ht="24.75" customHeight="1">
      <c r="B86" s="6"/>
      <c r="C86" s="266"/>
      <c r="D86" s="267"/>
      <c r="E86" s="267"/>
      <c r="F86" s="273"/>
      <c r="G86" s="279"/>
      <c r="H86" s="250"/>
      <c r="I86" s="250"/>
      <c r="J86" s="250"/>
      <c r="K86" s="250"/>
      <c r="L86" s="250"/>
      <c r="M86" s="250"/>
      <c r="N86" s="281"/>
      <c r="O86" s="156"/>
      <c r="P86" s="249"/>
      <c r="Q86" s="250"/>
      <c r="R86" s="250"/>
      <c r="S86" s="250"/>
      <c r="T86" s="250"/>
      <c r="U86" s="250"/>
      <c r="V86" s="156"/>
      <c r="W86" s="250"/>
      <c r="X86" s="250"/>
      <c r="Y86" s="250"/>
      <c r="Z86" s="250"/>
      <c r="AA86" s="250"/>
      <c r="AB86" s="250"/>
      <c r="AC86" s="281"/>
      <c r="AD86" s="156"/>
      <c r="AE86" s="249"/>
      <c r="AF86" s="250"/>
      <c r="AG86" s="250"/>
      <c r="AH86" s="250"/>
      <c r="AI86" s="250"/>
      <c r="AJ86" s="250"/>
      <c r="AK86" s="281"/>
      <c r="AL86" s="156"/>
      <c r="AM86" s="7"/>
    </row>
    <row r="87" spans="2:39" ht="15">
      <c r="B87" s="6"/>
      <c r="C87" s="50"/>
      <c r="D87" s="50"/>
      <c r="E87" s="50"/>
      <c r="F87" s="50"/>
      <c r="G87" s="50"/>
      <c r="H87" s="50"/>
      <c r="I87" s="50"/>
      <c r="J87" s="50"/>
      <c r="K87" s="50"/>
      <c r="L87" s="50"/>
      <c r="M87" s="50"/>
      <c r="N87" s="50"/>
      <c r="O87" s="50"/>
      <c r="P87" s="50"/>
      <c r="Q87" s="50"/>
      <c r="R87" s="50"/>
      <c r="S87" s="50"/>
      <c r="T87" s="50"/>
      <c r="U87" s="50"/>
      <c r="V87" s="50"/>
      <c r="W87" s="50"/>
      <c r="X87" s="50"/>
      <c r="Y87" s="50"/>
      <c r="Z87" s="50"/>
      <c r="AA87" s="50"/>
      <c r="AB87" s="50"/>
      <c r="AC87" s="50"/>
      <c r="AD87" s="50"/>
      <c r="AE87" s="50"/>
      <c r="AF87" s="50"/>
      <c r="AG87" s="50"/>
      <c r="AH87" s="50"/>
      <c r="AI87" s="50"/>
      <c r="AJ87" s="50"/>
      <c r="AK87" s="50"/>
      <c r="AL87" s="50"/>
      <c r="AM87" s="7"/>
    </row>
    <row r="88" spans="2:39" ht="15">
      <c r="B88" s="6"/>
      <c r="C88" s="210" t="s">
        <v>1997</v>
      </c>
      <c r="D88" s="210"/>
      <c r="E88" s="210"/>
      <c r="F88" s="210"/>
      <c r="G88" s="210"/>
      <c r="H88" s="210"/>
      <c r="I88" s="210"/>
      <c r="J88" s="210"/>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210"/>
      <c r="AJ88" s="210"/>
      <c r="AK88" s="210"/>
      <c r="AL88" s="210"/>
      <c r="AM88" s="7"/>
    </row>
    <row r="89" spans="2:39" ht="131.1" customHeight="1">
      <c r="B89" s="6"/>
      <c r="C89" s="302" t="s">
        <v>1980</v>
      </c>
      <c r="D89" s="302"/>
      <c r="E89" s="302"/>
      <c r="F89" s="302"/>
      <c r="G89" s="302"/>
      <c r="H89" s="302"/>
      <c r="I89" s="302"/>
      <c r="J89" s="302"/>
      <c r="K89" s="302"/>
      <c r="L89" s="302"/>
      <c r="M89" s="302"/>
      <c r="N89" s="302"/>
      <c r="O89" s="302"/>
      <c r="P89" s="302"/>
      <c r="Q89" s="302"/>
      <c r="R89" s="302"/>
      <c r="S89" s="302"/>
      <c r="T89" s="302"/>
      <c r="U89" s="302"/>
      <c r="V89" s="302"/>
      <c r="W89" s="302"/>
      <c r="X89" s="302"/>
      <c r="Y89" s="302"/>
      <c r="Z89" s="302"/>
      <c r="AA89" s="302"/>
      <c r="AB89" s="302"/>
      <c r="AC89" s="302"/>
      <c r="AD89" s="302"/>
      <c r="AE89" s="302"/>
      <c r="AF89" s="302"/>
      <c r="AG89" s="302"/>
      <c r="AH89" s="302"/>
      <c r="AI89" s="302"/>
      <c r="AJ89" s="302"/>
      <c r="AK89" s="302"/>
      <c r="AL89" s="302"/>
      <c r="AM89" s="7"/>
    </row>
    <row r="90" spans="2:39" ht="14.1" customHeight="1">
      <c r="B90" s="6"/>
      <c r="C90" s="254" t="s">
        <v>114</v>
      </c>
      <c r="D90" s="255"/>
      <c r="E90" s="255"/>
      <c r="F90" s="255"/>
      <c r="G90" s="255"/>
      <c r="H90" s="255"/>
      <c r="I90" s="255"/>
      <c r="J90" s="255"/>
      <c r="K90" s="255"/>
      <c r="L90" s="255"/>
      <c r="M90" s="255"/>
      <c r="N90" s="255"/>
      <c r="O90" s="255"/>
      <c r="P90" s="255"/>
      <c r="Q90" s="255"/>
      <c r="R90" s="255"/>
      <c r="S90" s="255"/>
      <c r="T90" s="255"/>
      <c r="U90" s="255"/>
      <c r="V90" s="255"/>
      <c r="W90" s="255"/>
      <c r="X90" s="255"/>
      <c r="Y90" s="255"/>
      <c r="Z90" s="255"/>
      <c r="AA90" s="255"/>
      <c r="AB90" s="255"/>
      <c r="AC90" s="255"/>
      <c r="AD90" s="255"/>
      <c r="AE90" s="255"/>
      <c r="AF90" s="255"/>
      <c r="AG90" s="255"/>
      <c r="AH90" s="255"/>
      <c r="AI90" s="255"/>
      <c r="AJ90" s="255"/>
      <c r="AK90" s="255"/>
      <c r="AL90" s="256"/>
      <c r="AM90" s="7"/>
    </row>
    <row r="91" spans="2:39">
      <c r="B91" s="6"/>
      <c r="C91" s="257"/>
      <c r="D91" s="258"/>
      <c r="E91" s="258"/>
      <c r="F91" s="258"/>
      <c r="G91" s="258"/>
      <c r="H91" s="258"/>
      <c r="I91" s="258"/>
      <c r="J91" s="258"/>
      <c r="K91" s="258"/>
      <c r="L91" s="258"/>
      <c r="M91" s="258"/>
      <c r="N91" s="258"/>
      <c r="O91" s="258"/>
      <c r="P91" s="258"/>
      <c r="Q91" s="258"/>
      <c r="R91" s="258"/>
      <c r="S91" s="258"/>
      <c r="T91" s="258"/>
      <c r="U91" s="258"/>
      <c r="V91" s="258"/>
      <c r="W91" s="258"/>
      <c r="X91" s="258"/>
      <c r="Y91" s="258"/>
      <c r="Z91" s="258"/>
      <c r="AA91" s="258"/>
      <c r="AB91" s="258"/>
      <c r="AC91" s="258"/>
      <c r="AD91" s="258"/>
      <c r="AE91" s="258"/>
      <c r="AF91" s="258"/>
      <c r="AG91" s="258"/>
      <c r="AH91" s="258"/>
      <c r="AI91" s="258"/>
      <c r="AJ91" s="258"/>
      <c r="AK91" s="258"/>
      <c r="AL91" s="259"/>
      <c r="AM91" s="7"/>
    </row>
    <row r="92" spans="2:39">
      <c r="B92" s="6"/>
      <c r="C92" s="260"/>
      <c r="D92" s="261"/>
      <c r="E92" s="261"/>
      <c r="F92" s="261"/>
      <c r="G92" s="261"/>
      <c r="H92" s="261"/>
      <c r="I92" s="261"/>
      <c r="J92" s="261"/>
      <c r="K92" s="261"/>
      <c r="L92" s="261"/>
      <c r="M92" s="261"/>
      <c r="N92" s="261"/>
      <c r="O92" s="261"/>
      <c r="P92" s="261"/>
      <c r="Q92" s="261"/>
      <c r="R92" s="261"/>
      <c r="S92" s="261"/>
      <c r="T92" s="261"/>
      <c r="U92" s="261"/>
      <c r="V92" s="261"/>
      <c r="W92" s="261"/>
      <c r="X92" s="261"/>
      <c r="Y92" s="261"/>
      <c r="Z92" s="261"/>
      <c r="AA92" s="261"/>
      <c r="AB92" s="261"/>
      <c r="AC92" s="261"/>
      <c r="AD92" s="261"/>
      <c r="AE92" s="261"/>
      <c r="AF92" s="261"/>
      <c r="AG92" s="261"/>
      <c r="AH92" s="261"/>
      <c r="AI92" s="261"/>
      <c r="AJ92" s="261"/>
      <c r="AK92" s="261"/>
      <c r="AL92" s="262"/>
      <c r="AM92" s="7"/>
    </row>
    <row r="93" spans="2:39" ht="15">
      <c r="B93" s="6"/>
      <c r="C93" s="50"/>
      <c r="D93" s="50"/>
      <c r="E93" s="50"/>
      <c r="F93" s="50"/>
      <c r="G93" s="50"/>
      <c r="H93" s="50"/>
      <c r="I93" s="50"/>
      <c r="J93" s="50"/>
      <c r="K93" s="50"/>
      <c r="L93" s="50"/>
      <c r="M93" s="50"/>
      <c r="N93" s="50"/>
      <c r="O93" s="50"/>
      <c r="P93" s="50"/>
      <c r="Q93" s="50"/>
      <c r="R93" s="50"/>
      <c r="S93" s="50"/>
      <c r="T93" s="50"/>
      <c r="U93" s="50"/>
      <c r="V93" s="50"/>
      <c r="W93" s="50"/>
      <c r="X93" s="50"/>
      <c r="Y93" s="50"/>
      <c r="Z93" s="50"/>
      <c r="AA93" s="50"/>
      <c r="AB93" s="50"/>
      <c r="AC93" s="50"/>
      <c r="AD93" s="50"/>
      <c r="AE93" s="50"/>
      <c r="AF93" s="50"/>
      <c r="AG93" s="50"/>
      <c r="AH93" s="50"/>
      <c r="AI93" s="50"/>
      <c r="AJ93" s="50"/>
      <c r="AK93" s="50"/>
      <c r="AL93" s="50"/>
      <c r="AM93" s="7"/>
    </row>
    <row r="94" spans="2:39" ht="15">
      <c r="B94" s="6"/>
      <c r="C94" s="50" t="s">
        <v>115</v>
      </c>
      <c r="D94" s="50"/>
      <c r="E94" s="50"/>
      <c r="F94" s="50"/>
      <c r="G94" s="50"/>
      <c r="H94" s="50"/>
      <c r="I94" s="50"/>
      <c r="J94" s="50"/>
      <c r="K94" s="50"/>
      <c r="L94" s="126"/>
      <c r="M94" s="127"/>
      <c r="N94" s="127"/>
      <c r="O94" s="127"/>
      <c r="P94" s="127"/>
      <c r="Q94" s="127"/>
      <c r="R94" s="127"/>
      <c r="S94" s="127"/>
      <c r="T94" s="127"/>
      <c r="U94" s="127"/>
      <c r="V94" s="127"/>
      <c r="W94" s="127"/>
      <c r="X94" s="127"/>
      <c r="Y94" s="127"/>
      <c r="Z94" s="127"/>
      <c r="AA94" s="127"/>
      <c r="AB94" s="127"/>
      <c r="AC94" s="127"/>
      <c r="AD94" s="127"/>
      <c r="AE94" s="127"/>
      <c r="AF94" s="128"/>
      <c r="AG94" s="50"/>
      <c r="AH94" s="50"/>
      <c r="AI94" s="50"/>
      <c r="AJ94" s="50"/>
      <c r="AK94" s="50"/>
      <c r="AL94" s="50"/>
      <c r="AM94" s="7"/>
    </row>
    <row r="95" spans="2:39" ht="15">
      <c r="B95" s="6"/>
      <c r="C95" s="150" t="s">
        <v>116</v>
      </c>
      <c r="D95" s="150"/>
      <c r="E95" s="150"/>
      <c r="F95" s="150"/>
      <c r="G95" s="150"/>
      <c r="H95" s="150"/>
      <c r="I95" s="150"/>
      <c r="J95" s="150"/>
      <c r="K95" s="151"/>
      <c r="L95" s="126"/>
      <c r="M95" s="127"/>
      <c r="N95" s="127"/>
      <c r="O95" s="127"/>
      <c r="P95" s="127"/>
      <c r="Q95" s="127"/>
      <c r="R95" s="127"/>
      <c r="S95" s="127"/>
      <c r="T95" s="127"/>
      <c r="U95" s="127"/>
      <c r="V95" s="127"/>
      <c r="W95" s="127"/>
      <c r="X95" s="127"/>
      <c r="Y95" s="127"/>
      <c r="Z95" s="127"/>
      <c r="AA95" s="127"/>
      <c r="AB95" s="127"/>
      <c r="AC95" s="127"/>
      <c r="AD95" s="127"/>
      <c r="AE95" s="127"/>
      <c r="AF95" s="128"/>
      <c r="AG95" s="50"/>
      <c r="AH95" s="50"/>
      <c r="AI95" s="50"/>
      <c r="AJ95" s="50"/>
      <c r="AK95" s="50"/>
      <c r="AL95" s="50"/>
      <c r="AM95" s="7"/>
    </row>
    <row r="96" spans="2:39" ht="15">
      <c r="B96" s="6"/>
      <c r="C96" s="50"/>
      <c r="D96" s="50"/>
      <c r="E96" s="50"/>
      <c r="F96" s="50"/>
      <c r="G96" s="50"/>
      <c r="H96" s="50"/>
      <c r="I96" s="50"/>
      <c r="J96" s="50"/>
      <c r="K96" s="50"/>
      <c r="L96" s="146"/>
      <c r="M96" s="147"/>
      <c r="N96" s="147"/>
      <c r="O96" s="147"/>
      <c r="P96" s="147"/>
      <c r="Q96" s="147"/>
      <c r="R96" s="147"/>
      <c r="S96" s="147"/>
      <c r="T96" s="147"/>
      <c r="U96" s="147"/>
      <c r="V96" s="147"/>
      <c r="W96" s="147"/>
      <c r="X96" s="147"/>
      <c r="Y96" s="147"/>
      <c r="Z96" s="147"/>
      <c r="AA96" s="147"/>
      <c r="AB96" s="147"/>
      <c r="AC96" s="147"/>
      <c r="AD96" s="147"/>
      <c r="AE96" s="147"/>
      <c r="AF96" s="148"/>
      <c r="AG96" s="50"/>
      <c r="AH96" s="50"/>
      <c r="AI96" s="50"/>
      <c r="AJ96" s="50"/>
      <c r="AK96" s="50"/>
      <c r="AL96" s="50"/>
      <c r="AM96" s="7"/>
    </row>
    <row r="97" spans="2:39" ht="15">
      <c r="B97" s="6"/>
      <c r="C97" s="150" t="s">
        <v>117</v>
      </c>
      <c r="D97" s="150"/>
      <c r="E97" s="150"/>
      <c r="F97" s="150"/>
      <c r="G97" s="150"/>
      <c r="H97" s="150"/>
      <c r="I97" s="150"/>
      <c r="J97" s="150"/>
      <c r="K97" s="151"/>
      <c r="L97" s="149"/>
      <c r="M97" s="150"/>
      <c r="N97" s="150"/>
      <c r="O97" s="150"/>
      <c r="P97" s="150"/>
      <c r="Q97" s="150"/>
      <c r="R97" s="150"/>
      <c r="S97" s="150"/>
      <c r="T97" s="150"/>
      <c r="U97" s="150"/>
      <c r="V97" s="150"/>
      <c r="W97" s="150"/>
      <c r="X97" s="150"/>
      <c r="Y97" s="150"/>
      <c r="Z97" s="150"/>
      <c r="AA97" s="150"/>
      <c r="AB97" s="150"/>
      <c r="AC97" s="150"/>
      <c r="AD97" s="150"/>
      <c r="AE97" s="150"/>
      <c r="AF97" s="151"/>
      <c r="AG97" s="50"/>
      <c r="AH97" s="50"/>
      <c r="AI97" s="50"/>
      <c r="AJ97" s="50"/>
      <c r="AK97" s="50"/>
      <c r="AL97" s="50"/>
      <c r="AM97" s="7"/>
    </row>
    <row r="98" spans="2:39" ht="15">
      <c r="B98" s="6"/>
      <c r="C98" s="50"/>
      <c r="D98" s="50"/>
      <c r="E98" s="50"/>
      <c r="F98" s="50"/>
      <c r="G98" s="50"/>
      <c r="H98" s="50"/>
      <c r="I98" s="50"/>
      <c r="J98" s="50"/>
      <c r="K98" s="50"/>
      <c r="L98" s="152"/>
      <c r="M98" s="153"/>
      <c r="N98" s="153"/>
      <c r="O98" s="153"/>
      <c r="P98" s="153"/>
      <c r="Q98" s="153"/>
      <c r="R98" s="153"/>
      <c r="S98" s="153"/>
      <c r="T98" s="153"/>
      <c r="U98" s="153"/>
      <c r="V98" s="153"/>
      <c r="W98" s="153"/>
      <c r="X98" s="153"/>
      <c r="Y98" s="153"/>
      <c r="Z98" s="153"/>
      <c r="AA98" s="153"/>
      <c r="AB98" s="153"/>
      <c r="AC98" s="153"/>
      <c r="AD98" s="153"/>
      <c r="AE98" s="153"/>
      <c r="AF98" s="154"/>
      <c r="AG98" s="50"/>
      <c r="AH98" s="50"/>
      <c r="AI98" s="50"/>
      <c r="AJ98" s="50"/>
      <c r="AK98" s="50"/>
      <c r="AL98" s="50"/>
      <c r="AM98" s="7"/>
    </row>
    <row r="99" spans="2:39" ht="5.45" customHeight="1">
      <c r="B99" s="10"/>
      <c r="C99" s="78"/>
      <c r="D99" s="78"/>
      <c r="E99" s="78"/>
      <c r="F99" s="78"/>
      <c r="G99" s="78"/>
      <c r="H99" s="78"/>
      <c r="I99" s="78"/>
      <c r="J99" s="78"/>
      <c r="K99" s="78"/>
      <c r="L99" s="78"/>
      <c r="M99" s="78"/>
      <c r="N99" s="78"/>
      <c r="O99" s="78"/>
      <c r="P99" s="78"/>
      <c r="Q99" s="78"/>
      <c r="R99" s="78"/>
      <c r="S99" s="78"/>
      <c r="T99" s="78"/>
      <c r="U99" s="78"/>
      <c r="V99" s="78"/>
      <c r="W99" s="78"/>
      <c r="X99" s="78"/>
      <c r="Y99" s="78"/>
      <c r="Z99" s="78"/>
      <c r="AA99" s="78"/>
      <c r="AB99" s="78"/>
      <c r="AC99" s="78"/>
      <c r="AD99" s="78"/>
      <c r="AE99" s="78"/>
      <c r="AF99" s="78"/>
      <c r="AG99" s="78"/>
      <c r="AH99" s="78"/>
      <c r="AI99" s="78"/>
      <c r="AJ99" s="78"/>
      <c r="AK99" s="78"/>
      <c r="AL99" s="78"/>
      <c r="AM99" s="11"/>
    </row>
    <row r="100" spans="2:39" ht="4.5" customHeight="1">
      <c r="C100" s="50"/>
      <c r="D100" s="50"/>
      <c r="E100" s="50"/>
      <c r="F100" s="50"/>
      <c r="G100" s="50"/>
      <c r="H100" s="50"/>
      <c r="I100" s="50"/>
      <c r="J100" s="50"/>
      <c r="K100" s="50"/>
      <c r="L100" s="50"/>
      <c r="M100" s="50"/>
      <c r="N100" s="50"/>
      <c r="O100" s="50"/>
      <c r="P100" s="50"/>
      <c r="Q100" s="50"/>
      <c r="R100" s="50"/>
      <c r="S100" s="50"/>
      <c r="T100" s="50"/>
      <c r="U100" s="50"/>
      <c r="V100" s="50"/>
      <c r="W100" s="50"/>
      <c r="X100" s="50"/>
      <c r="Y100" s="50"/>
      <c r="Z100" s="50"/>
      <c r="AA100" s="50"/>
      <c r="AB100" s="50"/>
      <c r="AC100" s="50"/>
      <c r="AD100" s="50"/>
      <c r="AE100" s="50"/>
      <c r="AF100" s="50"/>
      <c r="AG100" s="50"/>
      <c r="AH100" s="50"/>
      <c r="AI100" s="50"/>
      <c r="AJ100" s="50"/>
      <c r="AK100" s="50"/>
      <c r="AL100" s="50"/>
    </row>
    <row r="101" spans="2:39" ht="15">
      <c r="C101" s="50"/>
      <c r="D101" s="50"/>
      <c r="E101" s="50"/>
      <c r="F101" s="50"/>
      <c r="G101" s="50"/>
      <c r="H101" s="50"/>
      <c r="I101" s="50"/>
      <c r="J101" s="50"/>
      <c r="K101" s="50"/>
      <c r="L101" s="50"/>
      <c r="M101" s="50"/>
      <c r="N101" s="50"/>
      <c r="O101" s="50"/>
      <c r="P101" s="50"/>
      <c r="Q101" s="50"/>
      <c r="R101" s="50"/>
      <c r="S101" s="50"/>
      <c r="T101" s="50"/>
      <c r="U101" s="50"/>
      <c r="V101" s="50"/>
      <c r="W101" s="50"/>
      <c r="X101" s="50"/>
      <c r="Y101" s="50"/>
      <c r="Z101" s="50"/>
      <c r="AA101" s="50"/>
      <c r="AB101" s="50"/>
      <c r="AC101" s="50"/>
      <c r="AD101" s="50"/>
      <c r="AE101" s="50"/>
      <c r="AF101" s="50"/>
      <c r="AG101" s="50"/>
      <c r="AH101" s="50"/>
      <c r="AI101" s="50"/>
      <c r="AJ101" s="50"/>
      <c r="AK101" s="50"/>
      <c r="AL101" s="50"/>
    </row>
    <row r="102" spans="2:39" ht="15">
      <c r="B102" s="6"/>
      <c r="C102" s="210" t="s">
        <v>2007</v>
      </c>
      <c r="D102" s="210"/>
      <c r="E102" s="210"/>
      <c r="F102" s="210"/>
      <c r="G102" s="210"/>
      <c r="H102" s="210"/>
      <c r="I102" s="210"/>
      <c r="J102" s="210"/>
      <c r="K102" s="210"/>
      <c r="L102" s="210"/>
      <c r="M102" s="210"/>
      <c r="N102" s="210"/>
      <c r="O102" s="210"/>
      <c r="P102" s="210"/>
      <c r="Q102" s="210"/>
      <c r="R102" s="210"/>
      <c r="S102" s="210"/>
      <c r="T102" s="210"/>
      <c r="U102" s="210"/>
      <c r="V102" s="210"/>
      <c r="W102" s="210"/>
      <c r="X102" s="210"/>
      <c r="Y102" s="210"/>
      <c r="Z102" s="210"/>
      <c r="AA102" s="210"/>
      <c r="AB102" s="210"/>
      <c r="AC102" s="210"/>
      <c r="AD102" s="210"/>
      <c r="AE102" s="210"/>
      <c r="AF102" s="210"/>
      <c r="AG102" s="210"/>
      <c r="AH102" s="210"/>
      <c r="AI102" s="210"/>
      <c r="AJ102" s="210"/>
      <c r="AK102" s="210"/>
      <c r="AL102" s="210"/>
      <c r="AM102" s="7"/>
    </row>
    <row r="103" spans="2:39" ht="15">
      <c r="C103" s="50"/>
      <c r="D103" s="50"/>
      <c r="E103" s="50"/>
      <c r="F103" s="50"/>
      <c r="G103" s="50"/>
      <c r="H103" s="50"/>
      <c r="I103" s="50"/>
      <c r="J103" s="50"/>
      <c r="K103" s="50"/>
      <c r="L103" s="50"/>
      <c r="M103" s="50"/>
      <c r="N103" s="50"/>
      <c r="O103" s="50"/>
      <c r="P103" s="50"/>
      <c r="Q103" s="50"/>
      <c r="R103" s="50"/>
      <c r="S103" s="50"/>
      <c r="T103" s="50"/>
      <c r="U103" s="50"/>
      <c r="V103" s="50"/>
      <c r="W103" s="50"/>
      <c r="X103" s="50"/>
      <c r="Y103" s="50"/>
      <c r="Z103" s="50"/>
      <c r="AA103" s="50"/>
      <c r="AB103" s="50"/>
      <c r="AC103" s="50"/>
      <c r="AD103" s="50"/>
      <c r="AE103" s="50"/>
      <c r="AF103" s="50"/>
      <c r="AG103" s="50"/>
      <c r="AH103" s="50"/>
      <c r="AI103" s="50"/>
      <c r="AJ103" s="50"/>
      <c r="AK103" s="50"/>
      <c r="AL103" s="50"/>
    </row>
    <row r="104" spans="2:39" ht="15">
      <c r="C104" s="79"/>
      <c r="D104" s="80"/>
      <c r="E104" s="80" t="s">
        <v>118</v>
      </c>
      <c r="F104" s="80"/>
      <c r="G104" s="80"/>
      <c r="H104" s="80"/>
      <c r="I104" s="80"/>
      <c r="J104" s="80"/>
      <c r="K104" s="80"/>
      <c r="L104" s="80"/>
      <c r="M104" s="80"/>
      <c r="N104" s="80"/>
      <c r="O104" s="80"/>
      <c r="P104" s="80"/>
      <c r="Q104" s="80"/>
      <c r="R104" s="80"/>
      <c r="S104" s="80"/>
      <c r="T104" s="80"/>
      <c r="U104" s="80"/>
      <c r="V104" s="80"/>
      <c r="W104" s="80"/>
      <c r="X104" s="80"/>
      <c r="Y104" s="80"/>
      <c r="Z104" s="80"/>
      <c r="AA104" s="80"/>
      <c r="AB104" s="80"/>
      <c r="AC104" s="80"/>
      <c r="AD104" s="80"/>
      <c r="AE104" s="80" t="s">
        <v>119</v>
      </c>
      <c r="AF104" s="80"/>
      <c r="AG104" s="80"/>
      <c r="AH104" s="80"/>
      <c r="AI104" s="210" t="s">
        <v>120</v>
      </c>
      <c r="AJ104" s="210"/>
      <c r="AK104" s="210"/>
      <c r="AL104" s="210"/>
    </row>
    <row r="105" spans="2:39" ht="15">
      <c r="C105" s="50"/>
      <c r="D105" s="50"/>
      <c r="E105" s="50"/>
      <c r="F105" s="50"/>
      <c r="G105" s="50"/>
      <c r="H105" s="50"/>
      <c r="I105" s="50"/>
      <c r="J105" s="50"/>
      <c r="K105" s="50"/>
      <c r="L105" s="50"/>
      <c r="M105" s="50"/>
      <c r="N105" s="50"/>
      <c r="O105" s="50"/>
      <c r="P105" s="50"/>
      <c r="Q105" s="50"/>
      <c r="R105" s="50"/>
      <c r="S105" s="50"/>
      <c r="T105" s="50"/>
      <c r="U105" s="50"/>
      <c r="V105" s="50"/>
      <c r="W105" s="50"/>
      <c r="X105" s="50"/>
      <c r="Y105" s="50"/>
      <c r="Z105" s="50"/>
      <c r="AA105" s="50"/>
      <c r="AB105" s="50"/>
      <c r="AC105" s="50"/>
      <c r="AD105" s="50"/>
      <c r="AE105" s="50"/>
      <c r="AF105" s="50"/>
      <c r="AG105" s="50"/>
      <c r="AH105" s="50"/>
      <c r="AI105" s="50"/>
      <c r="AJ105" s="50"/>
      <c r="AK105" s="50"/>
      <c r="AL105" s="50"/>
    </row>
    <row r="106" spans="2:39" ht="15">
      <c r="C106" s="50"/>
      <c r="D106" s="50"/>
      <c r="E106" s="50"/>
      <c r="F106" s="50"/>
      <c r="G106" s="50"/>
      <c r="H106" s="50"/>
      <c r="I106" s="50"/>
      <c r="J106" s="50"/>
      <c r="K106" s="50"/>
      <c r="L106" s="50"/>
      <c r="M106" s="50"/>
      <c r="N106" s="50"/>
      <c r="O106" s="50"/>
      <c r="P106" s="50"/>
      <c r="Q106" s="50"/>
      <c r="R106" s="50"/>
      <c r="S106" s="50"/>
      <c r="T106" s="50"/>
      <c r="U106" s="50"/>
      <c r="V106" s="50"/>
      <c r="W106" s="50"/>
      <c r="X106" s="50"/>
      <c r="Y106" s="50"/>
      <c r="Z106" s="50"/>
      <c r="AA106" s="50"/>
      <c r="AB106" s="50"/>
      <c r="AC106" s="50"/>
      <c r="AD106" s="50"/>
      <c r="AE106" s="50"/>
      <c r="AF106" s="50"/>
      <c r="AG106" s="50"/>
      <c r="AH106" s="50"/>
      <c r="AI106" s="50"/>
      <c r="AJ106" s="50"/>
      <c r="AK106" s="50"/>
      <c r="AL106" s="50"/>
    </row>
    <row r="107" spans="2:39" ht="15">
      <c r="C107" s="50"/>
      <c r="D107" s="81"/>
      <c r="E107" s="82" t="s">
        <v>121</v>
      </c>
      <c r="F107" s="251" t="s">
        <v>122</v>
      </c>
      <c r="G107" s="251"/>
      <c r="H107" s="251"/>
      <c r="I107" s="251"/>
      <c r="J107" s="251"/>
      <c r="K107" s="251"/>
      <c r="L107" s="251"/>
      <c r="M107" s="251"/>
      <c r="N107" s="251"/>
      <c r="O107" s="251"/>
      <c r="P107" s="251"/>
      <c r="Q107" s="251"/>
      <c r="R107" s="251"/>
      <c r="S107" s="251"/>
      <c r="T107" s="251"/>
      <c r="U107" s="251"/>
      <c r="V107" s="251"/>
      <c r="W107" s="251"/>
      <c r="X107" s="251"/>
      <c r="Y107" s="251"/>
      <c r="Z107" s="251"/>
      <c r="AA107" s="251"/>
      <c r="AB107" s="251"/>
      <c r="AC107" s="251"/>
      <c r="AD107" s="252"/>
      <c r="AE107" s="142" t="s">
        <v>123</v>
      </c>
      <c r="AF107" s="142"/>
      <c r="AG107" s="142"/>
      <c r="AH107" s="142"/>
      <c r="AI107" s="167" t="s">
        <v>123</v>
      </c>
      <c r="AJ107" s="168"/>
      <c r="AK107" s="168"/>
      <c r="AL107" s="169"/>
    </row>
    <row r="108" spans="2:39" ht="15">
      <c r="C108" s="50"/>
      <c r="D108" s="83"/>
      <c r="E108" s="79" t="s">
        <v>124</v>
      </c>
      <c r="F108" s="193" t="s">
        <v>125</v>
      </c>
      <c r="G108" s="193"/>
      <c r="H108" s="193"/>
      <c r="I108" s="193"/>
      <c r="J108" s="193"/>
      <c r="K108" s="193"/>
      <c r="L108" s="193"/>
      <c r="M108" s="193"/>
      <c r="N108" s="193"/>
      <c r="O108" s="193"/>
      <c r="P108" s="193"/>
      <c r="Q108" s="193"/>
      <c r="R108" s="193"/>
      <c r="S108" s="193"/>
      <c r="T108" s="193"/>
      <c r="U108" s="193"/>
      <c r="V108" s="193"/>
      <c r="W108" s="193"/>
      <c r="X108" s="193"/>
      <c r="Y108" s="193"/>
      <c r="Z108" s="193"/>
      <c r="AA108" s="193"/>
      <c r="AB108" s="193"/>
      <c r="AC108" s="193"/>
      <c r="AD108" s="253"/>
      <c r="AE108" s="142" t="s">
        <v>123</v>
      </c>
      <c r="AF108" s="142"/>
      <c r="AG108" s="142"/>
      <c r="AH108" s="142"/>
      <c r="AI108" s="167" t="s">
        <v>123</v>
      </c>
      <c r="AJ108" s="168"/>
      <c r="AK108" s="168"/>
      <c r="AL108" s="169"/>
    </row>
    <row r="109" spans="2:39" ht="15">
      <c r="C109" s="50"/>
      <c r="D109" s="83"/>
      <c r="E109" s="79" t="s">
        <v>126</v>
      </c>
      <c r="F109" s="193" t="s">
        <v>127</v>
      </c>
      <c r="G109" s="193"/>
      <c r="H109" s="193"/>
      <c r="I109" s="193"/>
      <c r="J109" s="193"/>
      <c r="K109" s="193"/>
      <c r="L109" s="193"/>
      <c r="M109" s="193"/>
      <c r="N109" s="193"/>
      <c r="O109" s="193"/>
      <c r="P109" s="193"/>
      <c r="Q109" s="193"/>
      <c r="R109" s="193"/>
      <c r="S109" s="193"/>
      <c r="T109" s="193"/>
      <c r="U109" s="193"/>
      <c r="V109" s="193"/>
      <c r="W109" s="193"/>
      <c r="X109" s="193"/>
      <c r="Y109" s="193"/>
      <c r="Z109" s="193"/>
      <c r="AA109" s="193"/>
      <c r="AB109" s="193"/>
      <c r="AC109" s="193"/>
      <c r="AD109" s="253"/>
      <c r="AE109" s="142" t="s">
        <v>123</v>
      </c>
      <c r="AF109" s="142"/>
      <c r="AG109" s="142"/>
      <c r="AH109" s="142"/>
      <c r="AI109" s="167"/>
      <c r="AJ109" s="168"/>
      <c r="AK109" s="168"/>
      <c r="AL109" s="169"/>
    </row>
    <row r="110" spans="2:39" ht="15">
      <c r="C110" s="50"/>
      <c r="D110" s="83"/>
      <c r="E110" s="79" t="s">
        <v>128</v>
      </c>
      <c r="F110" s="193" t="s">
        <v>2008</v>
      </c>
      <c r="G110" s="193"/>
      <c r="H110" s="193"/>
      <c r="I110" s="193"/>
      <c r="J110" s="193"/>
      <c r="K110" s="193"/>
      <c r="L110" s="193"/>
      <c r="M110" s="193"/>
      <c r="N110" s="193"/>
      <c r="O110" s="193"/>
      <c r="P110" s="193"/>
      <c r="Q110" s="193"/>
      <c r="R110" s="193"/>
      <c r="S110" s="193"/>
      <c r="T110" s="193"/>
      <c r="U110" s="193"/>
      <c r="V110" s="193"/>
      <c r="W110" s="193"/>
      <c r="X110" s="193"/>
      <c r="Y110" s="193"/>
      <c r="Z110" s="193"/>
      <c r="AA110" s="193"/>
      <c r="AB110" s="193"/>
      <c r="AC110" s="193"/>
      <c r="AD110" s="253"/>
      <c r="AE110" s="142"/>
      <c r="AF110" s="142"/>
      <c r="AG110" s="142"/>
      <c r="AH110" s="142"/>
      <c r="AI110" s="167" t="s">
        <v>123</v>
      </c>
      <c r="AJ110" s="168"/>
      <c r="AK110" s="168"/>
      <c r="AL110" s="169"/>
    </row>
    <row r="111" spans="2:39" ht="15">
      <c r="C111" s="50"/>
      <c r="D111" s="83"/>
      <c r="E111" s="77" t="s">
        <v>1981</v>
      </c>
      <c r="F111" s="85" t="s">
        <v>2013</v>
      </c>
      <c r="G111" s="68"/>
      <c r="H111" s="68"/>
      <c r="I111" s="68"/>
      <c r="J111" s="68"/>
      <c r="K111" s="68"/>
      <c r="L111" s="68"/>
      <c r="M111" s="68"/>
      <c r="N111" s="68"/>
      <c r="O111" s="68"/>
      <c r="P111" s="68"/>
      <c r="Q111" s="68"/>
      <c r="R111" s="68"/>
      <c r="S111" s="68"/>
      <c r="T111" s="68"/>
      <c r="U111" s="68"/>
      <c r="V111" s="86"/>
      <c r="W111" s="68"/>
      <c r="X111" s="68"/>
      <c r="Y111" s="68"/>
      <c r="Z111" s="68"/>
      <c r="AA111" s="68"/>
      <c r="AB111" s="68"/>
      <c r="AC111" s="68"/>
      <c r="AD111" s="84"/>
      <c r="AE111" s="142" t="s">
        <v>123</v>
      </c>
      <c r="AF111" s="142"/>
      <c r="AG111" s="142"/>
      <c r="AH111" s="142"/>
      <c r="AI111" s="167"/>
      <c r="AJ111" s="168"/>
      <c r="AK111" s="168"/>
      <c r="AL111" s="169"/>
    </row>
    <row r="112" spans="2:39" ht="15">
      <c r="C112" s="50"/>
      <c r="D112" s="83"/>
      <c r="E112" s="87" t="s">
        <v>1982</v>
      </c>
      <c r="F112" s="85" t="s">
        <v>2009</v>
      </c>
      <c r="G112" s="68"/>
      <c r="H112" s="68"/>
      <c r="I112" s="68"/>
      <c r="J112" s="68"/>
      <c r="K112" s="68"/>
      <c r="L112" s="68"/>
      <c r="M112" s="68"/>
      <c r="N112" s="68"/>
      <c r="O112" s="68"/>
      <c r="P112" s="68"/>
      <c r="Q112" s="68"/>
      <c r="R112" s="68"/>
      <c r="S112" s="68"/>
      <c r="T112" s="68"/>
      <c r="U112" s="68"/>
      <c r="V112" s="68"/>
      <c r="W112" s="68"/>
      <c r="X112" s="68"/>
      <c r="Y112" s="68"/>
      <c r="Z112" s="68"/>
      <c r="AA112" s="68"/>
      <c r="AB112" s="68"/>
      <c r="AC112" s="68"/>
      <c r="AD112" s="84"/>
      <c r="AE112" s="142" t="s">
        <v>123</v>
      </c>
      <c r="AF112" s="142"/>
      <c r="AG112" s="142"/>
      <c r="AH112" s="142"/>
      <c r="AI112" s="167"/>
      <c r="AJ112" s="168"/>
      <c r="AK112" s="168"/>
      <c r="AL112" s="169"/>
    </row>
    <row r="113" spans="1:39" ht="15">
      <c r="C113" s="50"/>
      <c r="D113" s="83"/>
      <c r="E113" s="87" t="s">
        <v>1983</v>
      </c>
      <c r="F113" s="85" t="s">
        <v>2004</v>
      </c>
      <c r="G113" s="68"/>
      <c r="H113" s="68"/>
      <c r="I113" s="68"/>
      <c r="J113" s="68"/>
      <c r="K113" s="68"/>
      <c r="L113" s="68"/>
      <c r="M113" s="68"/>
      <c r="N113" s="68"/>
      <c r="O113" s="68"/>
      <c r="P113" s="68"/>
      <c r="Q113" s="68"/>
      <c r="R113" s="68"/>
      <c r="S113" s="68"/>
      <c r="T113" s="68"/>
      <c r="U113" s="68"/>
      <c r="V113" s="68"/>
      <c r="W113" s="68"/>
      <c r="X113" s="68"/>
      <c r="Y113" s="68"/>
      <c r="Z113" s="68"/>
      <c r="AA113" s="68"/>
      <c r="AB113" s="68"/>
      <c r="AC113" s="68"/>
      <c r="AD113" s="84"/>
      <c r="AE113" s="142" t="s">
        <v>123</v>
      </c>
      <c r="AF113" s="142"/>
      <c r="AG113" s="142"/>
      <c r="AH113" s="142"/>
      <c r="AI113" s="167" t="s">
        <v>123</v>
      </c>
      <c r="AJ113" s="168"/>
      <c r="AK113" s="168"/>
      <c r="AL113" s="169"/>
    </row>
    <row r="114" spans="1:39" ht="15">
      <c r="C114" s="50"/>
      <c r="D114" s="83"/>
      <c r="E114" s="77" t="s">
        <v>1984</v>
      </c>
      <c r="F114" s="50" t="s">
        <v>2012</v>
      </c>
      <c r="G114" s="50"/>
      <c r="H114" s="50"/>
      <c r="I114" s="50"/>
      <c r="J114" s="50"/>
      <c r="K114" s="50"/>
      <c r="L114" s="50"/>
      <c r="M114" s="50"/>
      <c r="N114" s="50"/>
      <c r="O114" s="50"/>
      <c r="P114" s="50"/>
      <c r="Q114" s="50"/>
      <c r="R114" s="50"/>
      <c r="S114" s="50"/>
      <c r="T114" s="50"/>
      <c r="U114" s="50"/>
      <c r="V114" s="50"/>
      <c r="W114" s="50"/>
      <c r="X114" s="50"/>
      <c r="Y114" s="50"/>
      <c r="Z114" s="50"/>
      <c r="AA114" s="50"/>
      <c r="AB114" s="50"/>
      <c r="AC114" s="50"/>
      <c r="AD114" s="88"/>
      <c r="AE114" s="142" t="s">
        <v>123</v>
      </c>
      <c r="AF114" s="142"/>
      <c r="AG114" s="142"/>
      <c r="AH114" s="142"/>
      <c r="AI114" s="167" t="s">
        <v>123</v>
      </c>
      <c r="AJ114" s="168"/>
      <c r="AK114" s="168"/>
      <c r="AL114" s="169"/>
    </row>
    <row r="115" spans="1:39" ht="15">
      <c r="C115" s="50"/>
      <c r="D115" s="83"/>
      <c r="E115" s="79" t="s">
        <v>1985</v>
      </c>
      <c r="F115" s="50" t="s">
        <v>129</v>
      </c>
      <c r="G115" s="50"/>
      <c r="H115" s="50"/>
      <c r="I115" s="50"/>
      <c r="J115" s="50"/>
      <c r="K115" s="50"/>
      <c r="L115" s="50"/>
      <c r="M115" s="50"/>
      <c r="N115" s="50"/>
      <c r="O115" s="50"/>
      <c r="P115" s="50"/>
      <c r="Q115" s="50"/>
      <c r="R115" s="50"/>
      <c r="S115" s="50"/>
      <c r="T115" s="50"/>
      <c r="U115" s="50"/>
      <c r="V115" s="50"/>
      <c r="W115" s="50"/>
      <c r="X115" s="50"/>
      <c r="Y115" s="50"/>
      <c r="Z115" s="50"/>
      <c r="AA115" s="50"/>
      <c r="AB115" s="50"/>
      <c r="AC115" s="50"/>
      <c r="AD115" s="88"/>
      <c r="AE115" s="142" t="s">
        <v>123</v>
      </c>
      <c r="AF115" s="142"/>
      <c r="AG115" s="142"/>
      <c r="AH115" s="142"/>
      <c r="AI115" s="167"/>
      <c r="AJ115" s="168"/>
      <c r="AK115" s="168"/>
      <c r="AL115" s="169"/>
    </row>
    <row r="116" spans="1:39" ht="15">
      <c r="C116" s="50"/>
      <c r="D116" s="83"/>
      <c r="E116" s="79" t="s">
        <v>1986</v>
      </c>
      <c r="F116" s="50" t="s">
        <v>130</v>
      </c>
      <c r="G116" s="50"/>
      <c r="H116" s="50"/>
      <c r="I116" s="50"/>
      <c r="J116" s="50"/>
      <c r="K116" s="50"/>
      <c r="L116" s="50"/>
      <c r="M116" s="50"/>
      <c r="N116" s="50"/>
      <c r="O116" s="50"/>
      <c r="P116" s="50"/>
      <c r="Q116" s="50"/>
      <c r="R116" s="50"/>
      <c r="S116" s="50"/>
      <c r="T116" s="50"/>
      <c r="U116" s="50"/>
      <c r="V116" s="50"/>
      <c r="W116" s="50"/>
      <c r="X116" s="50"/>
      <c r="Y116" s="50"/>
      <c r="Z116" s="50"/>
      <c r="AA116" s="50"/>
      <c r="AB116" s="50"/>
      <c r="AC116" s="50"/>
      <c r="AD116" s="88"/>
      <c r="AE116" s="142" t="s">
        <v>123</v>
      </c>
      <c r="AF116" s="142"/>
      <c r="AG116" s="142"/>
      <c r="AH116" s="142"/>
      <c r="AI116" s="167" t="s">
        <v>123</v>
      </c>
      <c r="AJ116" s="168"/>
      <c r="AK116" s="168"/>
      <c r="AL116" s="169"/>
    </row>
    <row r="117" spans="1:39" ht="15">
      <c r="C117" s="50"/>
      <c r="D117" s="83"/>
      <c r="E117" s="79" t="s">
        <v>133</v>
      </c>
      <c r="F117" s="50" t="s">
        <v>131</v>
      </c>
      <c r="G117" s="50"/>
      <c r="H117" s="50"/>
      <c r="I117" s="50"/>
      <c r="J117" s="50"/>
      <c r="K117" s="50"/>
      <c r="L117" s="50"/>
      <c r="M117" s="50"/>
      <c r="N117" s="50"/>
      <c r="O117" s="50"/>
      <c r="P117" s="50"/>
      <c r="Q117" s="50"/>
      <c r="R117" s="50"/>
      <c r="S117" s="50"/>
      <c r="T117" s="50"/>
      <c r="U117" s="50"/>
      <c r="V117" s="50"/>
      <c r="W117" s="50"/>
      <c r="X117" s="50"/>
      <c r="Y117" s="50"/>
      <c r="Z117" s="50"/>
      <c r="AA117" s="50"/>
      <c r="AB117" s="50"/>
      <c r="AC117" s="50"/>
      <c r="AD117" s="88"/>
      <c r="AE117" s="142" t="s">
        <v>123</v>
      </c>
      <c r="AF117" s="142"/>
      <c r="AG117" s="142"/>
      <c r="AH117" s="142"/>
      <c r="AI117" s="167" t="s">
        <v>123</v>
      </c>
      <c r="AJ117" s="168"/>
      <c r="AK117" s="168"/>
      <c r="AL117" s="169"/>
    </row>
    <row r="118" spans="1:39" ht="15">
      <c r="C118" s="50"/>
      <c r="D118" s="83"/>
      <c r="E118" s="87" t="s">
        <v>138</v>
      </c>
      <c r="F118" s="50" t="s">
        <v>132</v>
      </c>
      <c r="G118" s="50"/>
      <c r="H118" s="50"/>
      <c r="I118" s="50"/>
      <c r="J118" s="50"/>
      <c r="K118" s="50"/>
      <c r="L118" s="50"/>
      <c r="M118" s="50"/>
      <c r="N118" s="50"/>
      <c r="O118" s="50"/>
      <c r="P118" s="50"/>
      <c r="Q118" s="50"/>
      <c r="R118" s="50"/>
      <c r="S118" s="50"/>
      <c r="T118" s="50"/>
      <c r="U118" s="50"/>
      <c r="V118" s="50"/>
      <c r="W118" s="50"/>
      <c r="X118" s="50"/>
      <c r="Y118" s="50"/>
      <c r="Z118" s="50"/>
      <c r="AA118" s="50"/>
      <c r="AB118" s="50"/>
      <c r="AC118" s="50"/>
      <c r="AD118" s="88"/>
      <c r="AE118" s="142"/>
      <c r="AF118" s="142"/>
      <c r="AG118" s="142"/>
      <c r="AH118" s="142"/>
      <c r="AI118" s="142" t="s">
        <v>123</v>
      </c>
      <c r="AJ118" s="142"/>
      <c r="AK118" s="142"/>
      <c r="AL118" s="142"/>
    </row>
    <row r="119" spans="1:39" ht="15">
      <c r="C119" s="50"/>
      <c r="D119" s="83"/>
      <c r="E119" s="139" t="s">
        <v>2010</v>
      </c>
      <c r="F119" s="140"/>
      <c r="G119" s="140"/>
      <c r="H119" s="140"/>
      <c r="I119" s="140"/>
      <c r="J119" s="140"/>
      <c r="K119" s="140"/>
      <c r="L119" s="140"/>
      <c r="M119" s="140"/>
      <c r="N119" s="140"/>
      <c r="O119" s="140"/>
      <c r="P119" s="140"/>
      <c r="Q119" s="140"/>
      <c r="R119" s="140"/>
      <c r="S119" s="140"/>
      <c r="T119" s="140"/>
      <c r="U119" s="140"/>
      <c r="V119" s="140"/>
      <c r="W119" s="140"/>
      <c r="X119" s="140"/>
      <c r="Y119" s="140"/>
      <c r="Z119" s="140"/>
      <c r="AA119" s="140"/>
      <c r="AB119" s="140"/>
      <c r="AC119" s="140"/>
      <c r="AD119" s="141"/>
      <c r="AE119" s="142" t="s">
        <v>123</v>
      </c>
      <c r="AF119" s="142"/>
      <c r="AG119" s="142"/>
      <c r="AH119" s="142"/>
      <c r="AI119" s="167" t="s">
        <v>123</v>
      </c>
      <c r="AJ119" s="168"/>
      <c r="AK119" s="168"/>
      <c r="AL119" s="169"/>
    </row>
    <row r="120" spans="1:39" ht="15">
      <c r="C120" s="50"/>
      <c r="D120" s="83"/>
      <c r="E120" s="87" t="s">
        <v>141</v>
      </c>
      <c r="F120" s="85" t="s">
        <v>134</v>
      </c>
      <c r="G120" s="50"/>
      <c r="H120" s="50"/>
      <c r="I120" s="50"/>
      <c r="J120" s="50"/>
      <c r="K120" s="50"/>
      <c r="L120" s="50"/>
      <c r="M120" s="50"/>
      <c r="N120" s="50"/>
      <c r="O120" s="50"/>
      <c r="P120" s="50"/>
      <c r="Q120" s="50"/>
      <c r="R120" s="50"/>
      <c r="S120" s="50"/>
      <c r="T120" s="50"/>
      <c r="U120" s="50"/>
      <c r="V120" s="50"/>
      <c r="W120" s="50"/>
      <c r="X120" s="50"/>
      <c r="Y120" s="50"/>
      <c r="Z120" s="50"/>
      <c r="AA120" s="50"/>
      <c r="AB120" s="50"/>
      <c r="AC120" s="50"/>
      <c r="AD120" s="88"/>
      <c r="AE120" s="142" t="s">
        <v>123</v>
      </c>
      <c r="AF120" s="142"/>
      <c r="AG120" s="142"/>
      <c r="AH120" s="142"/>
      <c r="AI120" s="167" t="s">
        <v>123</v>
      </c>
      <c r="AJ120" s="168"/>
      <c r="AK120" s="168"/>
      <c r="AL120" s="169"/>
    </row>
    <row r="121" spans="1:39" ht="29.25" customHeight="1">
      <c r="C121" s="50"/>
      <c r="D121" s="83"/>
      <c r="E121" s="240" t="s">
        <v>135</v>
      </c>
      <c r="F121" s="240"/>
      <c r="G121" s="240"/>
      <c r="H121" s="240"/>
      <c r="I121" s="240"/>
      <c r="J121" s="240"/>
      <c r="K121" s="240"/>
      <c r="L121" s="240"/>
      <c r="M121" s="240"/>
      <c r="N121" s="240"/>
      <c r="O121" s="240"/>
      <c r="P121" s="240"/>
      <c r="Q121" s="240"/>
      <c r="R121" s="240"/>
      <c r="S121" s="240"/>
      <c r="T121" s="240"/>
      <c r="U121" s="240"/>
      <c r="V121" s="240"/>
      <c r="W121" s="240"/>
      <c r="X121" s="240"/>
      <c r="Y121" s="240"/>
      <c r="Z121" s="240"/>
      <c r="AA121" s="240"/>
      <c r="AB121" s="240"/>
      <c r="AC121" s="240"/>
      <c r="AD121" s="241"/>
      <c r="AE121" s="242" t="s">
        <v>136</v>
      </c>
      <c r="AF121" s="242"/>
      <c r="AG121" s="242"/>
      <c r="AH121" s="242"/>
      <c r="AI121" s="243" t="s">
        <v>137</v>
      </c>
      <c r="AJ121" s="244"/>
      <c r="AK121" s="244"/>
      <c r="AL121" s="245"/>
    </row>
    <row r="122" spans="1:39" s="14" customFormat="1" ht="29.25" customHeight="1">
      <c r="A122" s="13"/>
      <c r="B122" s="13"/>
      <c r="C122" s="89"/>
      <c r="D122" s="90"/>
      <c r="E122" s="91" t="s">
        <v>143</v>
      </c>
      <c r="F122" s="238" t="s">
        <v>139</v>
      </c>
      <c r="G122" s="238"/>
      <c r="H122" s="238"/>
      <c r="I122" s="238"/>
      <c r="J122" s="238"/>
      <c r="K122" s="238"/>
      <c r="L122" s="238"/>
      <c r="M122" s="238"/>
      <c r="N122" s="238"/>
      <c r="O122" s="238"/>
      <c r="P122" s="238"/>
      <c r="Q122" s="238"/>
      <c r="R122" s="238"/>
      <c r="S122" s="238"/>
      <c r="T122" s="238"/>
      <c r="U122" s="238"/>
      <c r="V122" s="238"/>
      <c r="W122" s="238"/>
      <c r="X122" s="238"/>
      <c r="Y122" s="238"/>
      <c r="Z122" s="238"/>
      <c r="AA122" s="238"/>
      <c r="AB122" s="238"/>
      <c r="AC122" s="238"/>
      <c r="AD122" s="239"/>
      <c r="AE122" s="172" t="s">
        <v>123</v>
      </c>
      <c r="AF122" s="172"/>
      <c r="AG122" s="172"/>
      <c r="AH122" s="172"/>
      <c r="AI122" s="173" t="s">
        <v>123</v>
      </c>
      <c r="AJ122" s="174"/>
      <c r="AK122" s="174"/>
      <c r="AL122" s="175"/>
      <c r="AM122" s="13"/>
    </row>
    <row r="123" spans="1:39" ht="30.75" customHeight="1">
      <c r="C123" s="50"/>
      <c r="D123" s="92"/>
      <c r="E123" s="91" t="s">
        <v>145</v>
      </c>
      <c r="F123" s="236" t="s">
        <v>140</v>
      </c>
      <c r="G123" s="236"/>
      <c r="H123" s="236"/>
      <c r="I123" s="236"/>
      <c r="J123" s="236"/>
      <c r="K123" s="236"/>
      <c r="L123" s="236"/>
      <c r="M123" s="236"/>
      <c r="N123" s="236"/>
      <c r="O123" s="236"/>
      <c r="P123" s="236"/>
      <c r="Q123" s="236"/>
      <c r="R123" s="236"/>
      <c r="S123" s="236"/>
      <c r="T123" s="236"/>
      <c r="U123" s="236"/>
      <c r="V123" s="236"/>
      <c r="W123" s="236"/>
      <c r="X123" s="236"/>
      <c r="Y123" s="236"/>
      <c r="Z123" s="236"/>
      <c r="AA123" s="236"/>
      <c r="AB123" s="236"/>
      <c r="AC123" s="236"/>
      <c r="AD123" s="237"/>
      <c r="AE123" s="172"/>
      <c r="AF123" s="172"/>
      <c r="AG123" s="172"/>
      <c r="AH123" s="172"/>
      <c r="AI123" s="173" t="s">
        <v>123</v>
      </c>
      <c r="AJ123" s="174"/>
      <c r="AK123" s="174"/>
      <c r="AL123" s="175"/>
    </row>
    <row r="124" spans="1:39" ht="32.1" customHeight="1">
      <c r="C124" s="50"/>
      <c r="D124" s="92"/>
      <c r="E124" s="91" t="s">
        <v>1987</v>
      </c>
      <c r="F124" s="236" t="s">
        <v>142</v>
      </c>
      <c r="G124" s="236"/>
      <c r="H124" s="236"/>
      <c r="I124" s="236"/>
      <c r="J124" s="236"/>
      <c r="K124" s="236"/>
      <c r="L124" s="236"/>
      <c r="M124" s="236"/>
      <c r="N124" s="236"/>
      <c r="O124" s="236"/>
      <c r="P124" s="236"/>
      <c r="Q124" s="236"/>
      <c r="R124" s="236"/>
      <c r="S124" s="236"/>
      <c r="T124" s="236"/>
      <c r="U124" s="236"/>
      <c r="V124" s="236"/>
      <c r="W124" s="236"/>
      <c r="X124" s="236"/>
      <c r="Y124" s="236"/>
      <c r="Z124" s="236"/>
      <c r="AA124" s="236"/>
      <c r="AB124" s="236"/>
      <c r="AC124" s="236"/>
      <c r="AD124" s="237"/>
      <c r="AE124" s="142"/>
      <c r="AF124" s="142"/>
      <c r="AG124" s="142"/>
      <c r="AH124" s="142"/>
      <c r="AI124" s="167" t="s">
        <v>123</v>
      </c>
      <c r="AJ124" s="168"/>
      <c r="AK124" s="168"/>
      <c r="AL124" s="169"/>
    </row>
    <row r="125" spans="1:39" ht="23.25" customHeight="1">
      <c r="C125" s="50"/>
      <c r="D125" s="92"/>
      <c r="E125" s="91" t="s">
        <v>1988</v>
      </c>
      <c r="F125" s="176" t="s">
        <v>144</v>
      </c>
      <c r="G125" s="176"/>
      <c r="H125" s="176"/>
      <c r="I125" s="176"/>
      <c r="J125" s="176"/>
      <c r="K125" s="176"/>
      <c r="L125" s="176"/>
      <c r="M125" s="176"/>
      <c r="N125" s="176"/>
      <c r="O125" s="176"/>
      <c r="P125" s="176"/>
      <c r="Q125" s="176"/>
      <c r="R125" s="176"/>
      <c r="S125" s="176"/>
      <c r="T125" s="176"/>
      <c r="U125" s="176"/>
      <c r="V125" s="176"/>
      <c r="W125" s="176"/>
      <c r="X125" s="176"/>
      <c r="Y125" s="176"/>
      <c r="Z125" s="176"/>
      <c r="AA125" s="176"/>
      <c r="AB125" s="176"/>
      <c r="AC125" s="176"/>
      <c r="AD125" s="177"/>
      <c r="AE125" s="142"/>
      <c r="AF125" s="142"/>
      <c r="AG125" s="142"/>
      <c r="AH125" s="142"/>
      <c r="AI125" s="167" t="s">
        <v>123</v>
      </c>
      <c r="AJ125" s="168"/>
      <c r="AK125" s="168"/>
      <c r="AL125" s="169"/>
    </row>
    <row r="126" spans="1:39" ht="34.5" customHeight="1">
      <c r="C126" s="50"/>
      <c r="D126" s="93"/>
      <c r="E126" s="94" t="s">
        <v>2005</v>
      </c>
      <c r="F126" s="170" t="s">
        <v>2011</v>
      </c>
      <c r="G126" s="170"/>
      <c r="H126" s="170"/>
      <c r="I126" s="170"/>
      <c r="J126" s="170"/>
      <c r="K126" s="170"/>
      <c r="L126" s="170"/>
      <c r="M126" s="170"/>
      <c r="N126" s="170"/>
      <c r="O126" s="170"/>
      <c r="P126" s="170"/>
      <c r="Q126" s="170"/>
      <c r="R126" s="170"/>
      <c r="S126" s="170"/>
      <c r="T126" s="170"/>
      <c r="U126" s="170"/>
      <c r="V126" s="170"/>
      <c r="W126" s="170"/>
      <c r="X126" s="170"/>
      <c r="Y126" s="170"/>
      <c r="Z126" s="170"/>
      <c r="AA126" s="170"/>
      <c r="AB126" s="170"/>
      <c r="AC126" s="170"/>
      <c r="AD126" s="171"/>
      <c r="AE126" s="142"/>
      <c r="AF126" s="142"/>
      <c r="AG126" s="142"/>
      <c r="AH126" s="142"/>
      <c r="AI126" s="167" t="s">
        <v>123</v>
      </c>
      <c r="AJ126" s="168"/>
      <c r="AK126" s="168"/>
      <c r="AL126" s="169"/>
    </row>
    <row r="127" spans="1:39" ht="34.5" customHeight="1">
      <c r="C127" s="50"/>
      <c r="D127" s="164" t="s">
        <v>1989</v>
      </c>
      <c r="E127" s="165"/>
      <c r="F127" s="165"/>
      <c r="G127" s="165"/>
      <c r="H127" s="165"/>
      <c r="I127" s="165"/>
      <c r="J127" s="165"/>
      <c r="K127" s="165"/>
      <c r="L127" s="165"/>
      <c r="M127" s="165"/>
      <c r="N127" s="165"/>
      <c r="O127" s="165"/>
      <c r="P127" s="165"/>
      <c r="Q127" s="165"/>
      <c r="R127" s="165"/>
      <c r="S127" s="165"/>
      <c r="T127" s="165"/>
      <c r="U127" s="165"/>
      <c r="V127" s="165"/>
      <c r="W127" s="165"/>
      <c r="X127" s="165"/>
      <c r="Y127" s="165"/>
      <c r="Z127" s="165"/>
      <c r="AA127" s="165"/>
      <c r="AB127" s="165"/>
      <c r="AC127" s="165"/>
      <c r="AD127" s="165"/>
      <c r="AE127" s="165"/>
      <c r="AF127" s="165"/>
      <c r="AG127" s="165"/>
      <c r="AH127" s="165"/>
      <c r="AI127" s="165"/>
      <c r="AJ127" s="165"/>
      <c r="AK127" s="165"/>
      <c r="AL127" s="166"/>
    </row>
    <row r="128" spans="1:39" ht="48" customHeight="1">
      <c r="C128" s="50"/>
      <c r="D128" s="164" t="s">
        <v>1990</v>
      </c>
      <c r="E128" s="165"/>
      <c r="F128" s="165"/>
      <c r="G128" s="165"/>
      <c r="H128" s="165"/>
      <c r="I128" s="165"/>
      <c r="J128" s="165"/>
      <c r="K128" s="165"/>
      <c r="L128" s="165"/>
      <c r="M128" s="165"/>
      <c r="N128" s="165"/>
      <c r="O128" s="165"/>
      <c r="P128" s="165"/>
      <c r="Q128" s="165"/>
      <c r="R128" s="165"/>
      <c r="S128" s="165"/>
      <c r="T128" s="165"/>
      <c r="U128" s="165"/>
      <c r="V128" s="165"/>
      <c r="W128" s="165"/>
      <c r="X128" s="165"/>
      <c r="Y128" s="165"/>
      <c r="Z128" s="165"/>
      <c r="AA128" s="165"/>
      <c r="AB128" s="165"/>
      <c r="AC128" s="165"/>
      <c r="AD128" s="165"/>
      <c r="AE128" s="165"/>
      <c r="AF128" s="165"/>
      <c r="AG128" s="165"/>
      <c r="AH128" s="165"/>
      <c r="AI128" s="165"/>
      <c r="AJ128" s="165"/>
      <c r="AK128" s="165"/>
      <c r="AL128" s="166"/>
    </row>
    <row r="129" spans="4:38" ht="40.15" customHeight="1">
      <c r="D129" s="163"/>
      <c r="E129" s="163"/>
      <c r="F129" s="163"/>
      <c r="G129" s="163"/>
      <c r="H129" s="163"/>
      <c r="I129" s="163"/>
      <c r="J129" s="163"/>
      <c r="K129" s="163"/>
      <c r="L129" s="163"/>
      <c r="M129" s="163"/>
      <c r="N129" s="163"/>
      <c r="O129" s="163"/>
      <c r="P129" s="163"/>
      <c r="Q129" s="163"/>
      <c r="R129" s="163"/>
      <c r="S129" s="163"/>
      <c r="T129" s="163"/>
      <c r="U129" s="163"/>
      <c r="V129" s="163"/>
      <c r="W129" s="163"/>
      <c r="X129" s="163"/>
      <c r="Y129" s="163"/>
      <c r="Z129" s="163"/>
      <c r="AA129" s="163"/>
      <c r="AB129" s="163"/>
      <c r="AC129" s="163"/>
      <c r="AD129" s="163"/>
      <c r="AE129" s="8"/>
      <c r="AF129" s="8"/>
      <c r="AG129" s="8"/>
      <c r="AH129" s="8"/>
      <c r="AI129" s="8"/>
      <c r="AJ129" s="8"/>
      <c r="AK129" s="8"/>
      <c r="AL129" s="8"/>
    </row>
    <row r="130" spans="4:38" ht="15">
      <c r="D130" s="2"/>
      <c r="E130" s="2"/>
      <c r="F130" s="26"/>
      <c r="G130" s="26"/>
      <c r="H130" s="26"/>
      <c r="I130" s="26"/>
      <c r="J130" s="26"/>
      <c r="K130" s="26"/>
      <c r="L130" s="26"/>
      <c r="M130" s="26"/>
      <c r="N130" s="26"/>
      <c r="O130" s="12"/>
      <c r="P130" s="12"/>
      <c r="Q130" s="12"/>
      <c r="R130" s="12"/>
      <c r="S130" s="12"/>
      <c r="T130" s="12"/>
      <c r="U130" s="12"/>
      <c r="V130" s="12"/>
      <c r="W130" s="12"/>
      <c r="X130" s="12"/>
      <c r="AE130" s="8"/>
      <c r="AF130" s="8"/>
      <c r="AG130" s="8"/>
      <c r="AH130" s="8"/>
      <c r="AI130" s="8"/>
      <c r="AJ130" s="8"/>
      <c r="AK130" s="8"/>
      <c r="AL130" s="8"/>
    </row>
    <row r="131" spans="4:38">
      <c r="D131" s="2"/>
      <c r="E131" s="2"/>
      <c r="F131" s="2"/>
      <c r="G131" s="2"/>
      <c r="H131" s="2"/>
      <c r="I131" s="2"/>
      <c r="J131" s="2"/>
      <c r="K131" s="2"/>
      <c r="L131" s="2"/>
      <c r="M131" s="2"/>
      <c r="N131" s="2"/>
      <c r="AE131" s="8"/>
      <c r="AF131" s="8"/>
      <c r="AG131" s="8"/>
      <c r="AH131" s="8"/>
      <c r="AI131" s="8"/>
      <c r="AJ131" s="8"/>
      <c r="AK131" s="8"/>
      <c r="AL131" s="8"/>
    </row>
  </sheetData>
  <dataConsolidate/>
  <mergeCells count="239">
    <mergeCell ref="AE111:AH111"/>
    <mergeCell ref="AI111:AL111"/>
    <mergeCell ref="AE112:AH112"/>
    <mergeCell ref="AI112:AL112"/>
    <mergeCell ref="AE113:AH113"/>
    <mergeCell ref="AI113:AL113"/>
    <mergeCell ref="C89:AL89"/>
    <mergeCell ref="H81:N82"/>
    <mergeCell ref="W85:AC86"/>
    <mergeCell ref="AD85:AD86"/>
    <mergeCell ref="AE85:AK86"/>
    <mergeCell ref="AL85:AL86"/>
    <mergeCell ref="AE83:AK84"/>
    <mergeCell ref="AL83:AL84"/>
    <mergeCell ref="O81:O82"/>
    <mergeCell ref="P81:U82"/>
    <mergeCell ref="V81:V82"/>
    <mergeCell ref="W81:AC82"/>
    <mergeCell ref="AC12:AD12"/>
    <mergeCell ref="AE12:AL12"/>
    <mergeCell ref="C70:AL70"/>
    <mergeCell ref="C2:I7"/>
    <mergeCell ref="AE9:AF9"/>
    <mergeCell ref="AH9:AI9"/>
    <mergeCell ref="O15:R15"/>
    <mergeCell ref="C63:AL63"/>
    <mergeCell ref="I65:T65"/>
    <mergeCell ref="I68:T68"/>
    <mergeCell ref="AJ35:AL35"/>
    <mergeCell ref="Q13:AL13"/>
    <mergeCell ref="I12:Z12"/>
    <mergeCell ref="Y51:AL51"/>
    <mergeCell ref="C16:O16"/>
    <mergeCell ref="AD36:AF36"/>
    <mergeCell ref="AG36:AI36"/>
    <mergeCell ref="AJ36:AL36"/>
    <mergeCell ref="R54:V54"/>
    <mergeCell ref="AA12:AB12"/>
    <mergeCell ref="I56:Q56"/>
    <mergeCell ref="C53:AL53"/>
    <mergeCell ref="I57:Q57"/>
    <mergeCell ref="C39:AL39"/>
    <mergeCell ref="AI117:AL117"/>
    <mergeCell ref="AI116:AL116"/>
    <mergeCell ref="AI115:AL115"/>
    <mergeCell ref="AI114:AL114"/>
    <mergeCell ref="M2:AD7"/>
    <mergeCell ref="AE81:AK82"/>
    <mergeCell ref="AL81:AL82"/>
    <mergeCell ref="AD14:AL14"/>
    <mergeCell ref="S14:AA14"/>
    <mergeCell ref="Q34:X34"/>
    <mergeCell ref="AD34:AF34"/>
    <mergeCell ref="AG34:AI34"/>
    <mergeCell ref="AJ34:AL34"/>
    <mergeCell ref="AD33:AF33"/>
    <mergeCell ref="AG33:AI33"/>
    <mergeCell ref="AJ33:AL33"/>
    <mergeCell ref="AE3:AL7"/>
    <mergeCell ref="Y71:AC71"/>
    <mergeCell ref="I71:T71"/>
    <mergeCell ref="I54:Q54"/>
    <mergeCell ref="F8:V8"/>
    <mergeCell ref="AB8:AL8"/>
    <mergeCell ref="C10:AL10"/>
    <mergeCell ref="I11:AL11"/>
    <mergeCell ref="AE115:AH115"/>
    <mergeCell ref="AE116:AH116"/>
    <mergeCell ref="AE117:AH117"/>
    <mergeCell ref="F110:AD110"/>
    <mergeCell ref="C97:K97"/>
    <mergeCell ref="L95:AF95"/>
    <mergeCell ref="W55:AL55"/>
    <mergeCell ref="I72:AL72"/>
    <mergeCell ref="C58:AL58"/>
    <mergeCell ref="L94:AF94"/>
    <mergeCell ref="V83:V84"/>
    <mergeCell ref="P83:U84"/>
    <mergeCell ref="O83:O84"/>
    <mergeCell ref="H83:N84"/>
    <mergeCell ref="V85:V86"/>
    <mergeCell ref="AI107:AL107"/>
    <mergeCell ref="AE108:AH108"/>
    <mergeCell ref="AI108:AL108"/>
    <mergeCell ref="AE109:AH109"/>
    <mergeCell ref="AI109:AL109"/>
    <mergeCell ref="AE110:AH110"/>
    <mergeCell ref="AI110:AL110"/>
    <mergeCell ref="C102:AL102"/>
    <mergeCell ref="AI104:AL104"/>
    <mergeCell ref="Y68:AC68"/>
    <mergeCell ref="C46:AL46"/>
    <mergeCell ref="V61:Z61"/>
    <mergeCell ref="AD61:AH61"/>
    <mergeCell ref="AE114:AH114"/>
    <mergeCell ref="F107:AD107"/>
    <mergeCell ref="F108:AD108"/>
    <mergeCell ref="F109:AD109"/>
    <mergeCell ref="C90:AL92"/>
    <mergeCell ref="C81:F82"/>
    <mergeCell ref="C83:F84"/>
    <mergeCell ref="C85:F86"/>
    <mergeCell ref="G81:G82"/>
    <mergeCell ref="G83:G84"/>
    <mergeCell ref="G85:G86"/>
    <mergeCell ref="AD81:AD82"/>
    <mergeCell ref="O85:O86"/>
    <mergeCell ref="H85:N86"/>
    <mergeCell ref="W83:AC84"/>
    <mergeCell ref="C88:AL88"/>
    <mergeCell ref="I66:AL66"/>
    <mergeCell ref="W54:AL54"/>
    <mergeCell ref="W56:AL56"/>
    <mergeCell ref="AG48:AL48"/>
    <mergeCell ref="P16:S16"/>
    <mergeCell ref="T16:W16"/>
    <mergeCell ref="F123:AD123"/>
    <mergeCell ref="F124:AD124"/>
    <mergeCell ref="F122:AD122"/>
    <mergeCell ref="AE122:AH122"/>
    <mergeCell ref="AI122:AL122"/>
    <mergeCell ref="E121:AD121"/>
    <mergeCell ref="AE121:AH121"/>
    <mergeCell ref="AI121:AL121"/>
    <mergeCell ref="C36:P36"/>
    <mergeCell ref="Q36:X36"/>
    <mergeCell ref="Q32:X33"/>
    <mergeCell ref="C32:P33"/>
    <mergeCell ref="Y32:AC33"/>
    <mergeCell ref="C17:H17"/>
    <mergeCell ref="P85:U86"/>
    <mergeCell ref="X59:AL59"/>
    <mergeCell ref="AD37:AF37"/>
    <mergeCell ref="AG37:AI37"/>
    <mergeCell ref="AJ37:AL37"/>
    <mergeCell ref="AD38:AF38"/>
    <mergeCell ref="AG38:AI38"/>
    <mergeCell ref="AJ38:AL38"/>
    <mergeCell ref="C18:U18"/>
    <mergeCell ref="V18:W18"/>
    <mergeCell ref="X18:Y18"/>
    <mergeCell ref="W47:AA47"/>
    <mergeCell ref="Y35:AC35"/>
    <mergeCell ref="T26:AL26"/>
    <mergeCell ref="T27:AL27"/>
    <mergeCell ref="T28:AL28"/>
    <mergeCell ref="C21:AL21"/>
    <mergeCell ref="AD32:AL32"/>
    <mergeCell ref="Y36:AC36"/>
    <mergeCell ref="Y34:AC34"/>
    <mergeCell ref="AD35:AF35"/>
    <mergeCell ref="AG35:AI35"/>
    <mergeCell ref="T25:AL25"/>
    <mergeCell ref="C38:P38"/>
    <mergeCell ref="Q38:X38"/>
    <mergeCell ref="N23:Q23"/>
    <mergeCell ref="R23:V23"/>
    <mergeCell ref="C34:P34"/>
    <mergeCell ref="C31:AL31"/>
    <mergeCell ref="C35:P35"/>
    <mergeCell ref="Q35:X35"/>
    <mergeCell ref="I47:Q47"/>
    <mergeCell ref="W48:AA48"/>
    <mergeCell ref="I51:K51"/>
    <mergeCell ref="Y65:AC65"/>
    <mergeCell ref="AG65:AL65"/>
    <mergeCell ref="R57:AL57"/>
    <mergeCell ref="C50:AL50"/>
    <mergeCell ref="I61:Q61"/>
    <mergeCell ref="C64:AL64"/>
    <mergeCell ref="AE52:AL52"/>
    <mergeCell ref="J52:Y52"/>
    <mergeCell ref="I48:Q48"/>
    <mergeCell ref="I55:Q55"/>
    <mergeCell ref="I14:N14"/>
    <mergeCell ref="S15:W15"/>
    <mergeCell ref="R55:V55"/>
    <mergeCell ref="AC15:AL15"/>
    <mergeCell ref="X16:AL16"/>
    <mergeCell ref="Z17:AL17"/>
    <mergeCell ref="Y19:AL19"/>
    <mergeCell ref="M17:Y17"/>
    <mergeCell ref="C19:X19"/>
    <mergeCell ref="C48:G48"/>
    <mergeCell ref="I49:AL49"/>
    <mergeCell ref="I17:J17"/>
    <mergeCell ref="K17:L17"/>
    <mergeCell ref="AD18:AL18"/>
    <mergeCell ref="C37:P37"/>
    <mergeCell ref="Q37:X37"/>
    <mergeCell ref="Y37:AC37"/>
    <mergeCell ref="Y38:AC38"/>
    <mergeCell ref="N22:AL22"/>
    <mergeCell ref="AC23:AL23"/>
    <mergeCell ref="T24:AL24"/>
    <mergeCell ref="L29:N29"/>
    <mergeCell ref="P29:R29"/>
    <mergeCell ref="W29:AL29"/>
    <mergeCell ref="D129:AD129"/>
    <mergeCell ref="D127:AL127"/>
    <mergeCell ref="D128:AL128"/>
    <mergeCell ref="AE119:AH119"/>
    <mergeCell ref="AI119:AL119"/>
    <mergeCell ref="AE120:AH120"/>
    <mergeCell ref="AI120:AL120"/>
    <mergeCell ref="F126:AD126"/>
    <mergeCell ref="AE123:AH123"/>
    <mergeCell ref="AI123:AL123"/>
    <mergeCell ref="AE124:AH124"/>
    <mergeCell ref="AI124:AL124"/>
    <mergeCell ref="AE126:AH126"/>
    <mergeCell ref="AI126:AL126"/>
    <mergeCell ref="F125:AD125"/>
    <mergeCell ref="AE125:AH125"/>
    <mergeCell ref="AI125:AL125"/>
    <mergeCell ref="AE80:AL80"/>
    <mergeCell ref="S74:AL74"/>
    <mergeCell ref="AG71:AL71"/>
    <mergeCell ref="C40:AL41"/>
    <mergeCell ref="C42:AL42"/>
    <mergeCell ref="C43:AL43"/>
    <mergeCell ref="C44:AL44"/>
    <mergeCell ref="E119:AD119"/>
    <mergeCell ref="AE118:AH118"/>
    <mergeCell ref="AI118:AL118"/>
    <mergeCell ref="S75:AL75"/>
    <mergeCell ref="L96:AF98"/>
    <mergeCell ref="C95:K95"/>
    <mergeCell ref="AE107:AH107"/>
    <mergeCell ref="AD83:AD84"/>
    <mergeCell ref="AG68:AL68"/>
    <mergeCell ref="C77:AL78"/>
    <mergeCell ref="C80:G80"/>
    <mergeCell ref="H80:O80"/>
    <mergeCell ref="P80:V80"/>
    <mergeCell ref="W80:AD80"/>
    <mergeCell ref="I69:AL69"/>
    <mergeCell ref="C67:AL67"/>
    <mergeCell ref="AG47:AL47"/>
  </mergeCells>
  <dataValidations count="10">
    <dataValidation type="list" allowBlank="1" showInputMessage="1" showErrorMessage="1" sqref="AB8:AL8" xr:uid="{00000000-0002-0000-0000-000000000000}">
      <formula1>TIPO_REGISTRO</formula1>
    </dataValidation>
    <dataValidation type="list" allowBlank="1" showInputMessage="1" showErrorMessage="1" sqref="S14:AA14" xr:uid="{00000000-0002-0000-0000-000001000000}">
      <formula1>DEPARTAMENTO</formula1>
    </dataValidation>
    <dataValidation type="list" allowBlank="1" showInputMessage="1" showErrorMessage="1" sqref="V61:Z62 F14:I14" xr:uid="{00000000-0002-0000-0000-000002000000}">
      <formula1>MUNICIPIO</formula1>
    </dataValidation>
    <dataValidation type="list" allowBlank="1" showInputMessage="1" showErrorMessage="1" sqref="AD14:AL14 AD61:AH62" xr:uid="{00000000-0002-0000-0000-000003000000}">
      <formula1>PAIS</formula1>
    </dataValidation>
    <dataValidation type="list" allowBlank="1" showInputMessage="1" showErrorMessage="1" sqref="I51:K51" xr:uid="{00000000-0002-0000-0000-000007000000}">
      <formula1>IVA</formula1>
    </dataValidation>
    <dataValidation type="list" allowBlank="1" showInputMessage="1" showErrorMessage="1" sqref="AE52 J52:Y52" xr:uid="{00000000-0002-0000-0000-000008000000}">
      <formula1>ACT_ECONOM</formula1>
    </dataValidation>
    <dataValidation type="list" allowBlank="1" showInputMessage="1" showErrorMessage="1" sqref="Y51:AL51 M54:Q57 M47:Q48 S59:W59 M61:Q62" xr:uid="{00000000-0002-0000-0000-000009000000}">
      <formula1>ACT_ECON</formula1>
    </dataValidation>
    <dataValidation type="list" allowBlank="1" showInputMessage="1" showErrorMessage="1" sqref="AC12:AD12 Q34:X38 Q45:X45" xr:uid="{39F161C9-BAC3-4097-8FA5-663B7274C3BE}">
      <formula1>$AO$7:$AO$10</formula1>
    </dataValidation>
    <dataValidation type="list" allowBlank="1" showInputMessage="1" showErrorMessage="1" sqref="AD18:AL18" xr:uid="{5C044347-9BD8-4017-A9BF-422D4F07D89D}">
      <formula1>$AU$5:$AU$10</formula1>
    </dataValidation>
    <dataValidation type="list" allowBlank="1" showInputMessage="1" showErrorMessage="1" sqref="W47:AA47" xr:uid="{00000000-0002-0000-0000-000006000000}">
      <formula1>TIPO_CUENTA</formula1>
    </dataValidation>
  </dataValidations>
  <pageMargins left="0.7" right="0.7" top="0.75" bottom="0.75" header="0.3" footer="0.3"/>
  <pageSetup scale="72"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47" r:id="rId4" name="Check Box 23">
              <controlPr defaultSize="0" autoFill="0" autoLine="0" autoPict="0">
                <anchor moveWithCells="1">
                  <from>
                    <xdr:col>16</xdr:col>
                    <xdr:colOff>0</xdr:colOff>
                    <xdr:row>22</xdr:row>
                    <xdr:rowOff>19050</xdr:rowOff>
                  </from>
                  <to>
                    <xdr:col>17</xdr:col>
                    <xdr:colOff>28575</xdr:colOff>
                    <xdr:row>22</xdr:row>
                    <xdr:rowOff>180975</xdr:rowOff>
                  </to>
                </anchor>
              </controlPr>
            </control>
          </mc:Choice>
        </mc:AlternateContent>
        <mc:AlternateContent xmlns:mc="http://schemas.openxmlformats.org/markup-compatibility/2006">
          <mc:Choice Requires="x14">
            <control shapeId="1052" r:id="rId5" name="Check Box 28">
              <controlPr defaultSize="0" autoFill="0" autoLine="0" autoPict="0">
                <anchor moveWithCells="1">
                  <from>
                    <xdr:col>20</xdr:col>
                    <xdr:colOff>9525</xdr:colOff>
                    <xdr:row>22</xdr:row>
                    <xdr:rowOff>19050</xdr:rowOff>
                  </from>
                  <to>
                    <xdr:col>21</xdr:col>
                    <xdr:colOff>38100</xdr:colOff>
                    <xdr:row>22</xdr:row>
                    <xdr:rowOff>171450</xdr:rowOff>
                  </to>
                </anchor>
              </controlPr>
            </control>
          </mc:Choice>
        </mc:AlternateContent>
        <mc:AlternateContent xmlns:mc="http://schemas.openxmlformats.org/markup-compatibility/2006">
          <mc:Choice Requires="x14">
            <control shapeId="1053" r:id="rId6" name="Check Box 29">
              <controlPr defaultSize="0" autoFill="0" autoLine="0" autoPict="0">
                <anchor moveWithCells="1">
                  <from>
                    <xdr:col>13</xdr:col>
                    <xdr:colOff>190500</xdr:colOff>
                    <xdr:row>28</xdr:row>
                    <xdr:rowOff>9525</xdr:rowOff>
                  </from>
                  <to>
                    <xdr:col>14</xdr:col>
                    <xdr:colOff>57150</xdr:colOff>
                    <xdr:row>28</xdr:row>
                    <xdr:rowOff>171450</xdr:rowOff>
                  </to>
                </anchor>
              </controlPr>
            </control>
          </mc:Choice>
        </mc:AlternateContent>
        <mc:AlternateContent xmlns:mc="http://schemas.openxmlformats.org/markup-compatibility/2006">
          <mc:Choice Requires="x14">
            <control shapeId="1054" r:id="rId7" name="Check Box 30">
              <controlPr defaultSize="0" autoFill="0" autoLine="0" autoPict="0">
                <anchor moveWithCells="1">
                  <from>
                    <xdr:col>17</xdr:col>
                    <xdr:colOff>123825</xdr:colOff>
                    <xdr:row>28</xdr:row>
                    <xdr:rowOff>19050</xdr:rowOff>
                  </from>
                  <to>
                    <xdr:col>18</xdr:col>
                    <xdr:colOff>38100</xdr:colOff>
                    <xdr:row>28</xdr:row>
                    <xdr:rowOff>180975</xdr:rowOff>
                  </to>
                </anchor>
              </controlPr>
            </control>
          </mc:Choice>
        </mc:AlternateContent>
        <mc:AlternateContent xmlns:mc="http://schemas.openxmlformats.org/markup-compatibility/2006">
          <mc:Choice Requires="x14">
            <control shapeId="1055" r:id="rId8" name="Check Box 31">
              <controlPr defaultSize="0" autoFill="0" autoLine="0" autoPict="0">
                <anchor moveWithCells="1">
                  <from>
                    <xdr:col>20</xdr:col>
                    <xdr:colOff>180975</xdr:colOff>
                    <xdr:row>28</xdr:row>
                    <xdr:rowOff>9525</xdr:rowOff>
                  </from>
                  <to>
                    <xdr:col>21</xdr:col>
                    <xdr:colOff>200025</xdr:colOff>
                    <xdr:row>28</xdr:row>
                    <xdr:rowOff>171450</xdr:rowOff>
                  </to>
                </anchor>
              </controlPr>
            </control>
          </mc:Choice>
        </mc:AlternateContent>
        <mc:AlternateContent xmlns:mc="http://schemas.openxmlformats.org/markup-compatibility/2006">
          <mc:Choice Requires="x14">
            <control shapeId="1061" r:id="rId9" name="Check Box 37">
              <controlPr defaultSize="0" autoFill="0" autoLine="0" autoPict="0">
                <anchor moveWithCells="1">
                  <from>
                    <xdr:col>6</xdr:col>
                    <xdr:colOff>123825</xdr:colOff>
                    <xdr:row>80</xdr:row>
                    <xdr:rowOff>19050</xdr:rowOff>
                  </from>
                  <to>
                    <xdr:col>6</xdr:col>
                    <xdr:colOff>419100</xdr:colOff>
                    <xdr:row>81</xdr:row>
                    <xdr:rowOff>85725</xdr:rowOff>
                  </to>
                </anchor>
              </controlPr>
            </control>
          </mc:Choice>
        </mc:AlternateContent>
        <mc:AlternateContent xmlns:mc="http://schemas.openxmlformats.org/markup-compatibility/2006">
          <mc:Choice Requires="x14">
            <control shapeId="1062" r:id="rId10" name="Check Box 38">
              <controlPr defaultSize="0" autoFill="0" autoLine="0" autoPict="0">
                <anchor moveWithCells="1">
                  <from>
                    <xdr:col>6</xdr:col>
                    <xdr:colOff>123825</xdr:colOff>
                    <xdr:row>81</xdr:row>
                    <xdr:rowOff>180975</xdr:rowOff>
                  </from>
                  <to>
                    <xdr:col>6</xdr:col>
                    <xdr:colOff>428625</xdr:colOff>
                    <xdr:row>83</xdr:row>
                    <xdr:rowOff>133350</xdr:rowOff>
                  </to>
                </anchor>
              </controlPr>
            </control>
          </mc:Choice>
        </mc:AlternateContent>
        <mc:AlternateContent xmlns:mc="http://schemas.openxmlformats.org/markup-compatibility/2006">
          <mc:Choice Requires="x14">
            <control shapeId="1063" r:id="rId11" name="Check Box 39">
              <controlPr defaultSize="0" autoFill="0" autoLine="0" autoPict="0">
                <anchor moveWithCells="1">
                  <from>
                    <xdr:col>6</xdr:col>
                    <xdr:colOff>114300</xdr:colOff>
                    <xdr:row>83</xdr:row>
                    <xdr:rowOff>152400</xdr:rowOff>
                  </from>
                  <to>
                    <xdr:col>7</xdr:col>
                    <xdr:colOff>57150</xdr:colOff>
                    <xdr:row>85</xdr:row>
                    <xdr:rowOff>85725</xdr:rowOff>
                  </to>
                </anchor>
              </controlPr>
            </control>
          </mc:Choice>
        </mc:AlternateContent>
        <mc:AlternateContent xmlns:mc="http://schemas.openxmlformats.org/markup-compatibility/2006">
          <mc:Choice Requires="x14">
            <control shapeId="1064" r:id="rId12" name="Check Box 40">
              <controlPr defaultSize="0" autoFill="0" autoLine="0" autoPict="0">
                <anchor moveWithCells="1">
                  <from>
                    <xdr:col>14</xdr:col>
                    <xdr:colOff>9525</xdr:colOff>
                    <xdr:row>80</xdr:row>
                    <xdr:rowOff>19050</xdr:rowOff>
                  </from>
                  <to>
                    <xdr:col>15</xdr:col>
                    <xdr:colOff>114300</xdr:colOff>
                    <xdr:row>81</xdr:row>
                    <xdr:rowOff>85725</xdr:rowOff>
                  </to>
                </anchor>
              </controlPr>
            </control>
          </mc:Choice>
        </mc:AlternateContent>
        <mc:AlternateContent xmlns:mc="http://schemas.openxmlformats.org/markup-compatibility/2006">
          <mc:Choice Requires="x14">
            <control shapeId="1065" r:id="rId13" name="Check Box 41">
              <controlPr defaultSize="0" autoFill="0" autoLine="0" autoPict="0">
                <anchor moveWithCells="1">
                  <from>
                    <xdr:col>14</xdr:col>
                    <xdr:colOff>9525</xdr:colOff>
                    <xdr:row>82</xdr:row>
                    <xdr:rowOff>9525</xdr:rowOff>
                  </from>
                  <to>
                    <xdr:col>15</xdr:col>
                    <xdr:colOff>114300</xdr:colOff>
                    <xdr:row>83</xdr:row>
                    <xdr:rowOff>209550</xdr:rowOff>
                  </to>
                </anchor>
              </controlPr>
            </control>
          </mc:Choice>
        </mc:AlternateContent>
        <mc:AlternateContent xmlns:mc="http://schemas.openxmlformats.org/markup-compatibility/2006">
          <mc:Choice Requires="x14">
            <control shapeId="1066" r:id="rId14" name="Check Box 42">
              <controlPr defaultSize="0" autoFill="0" autoLine="0" autoPict="0">
                <anchor moveWithCells="1">
                  <from>
                    <xdr:col>14</xdr:col>
                    <xdr:colOff>19050</xdr:colOff>
                    <xdr:row>84</xdr:row>
                    <xdr:rowOff>0</xdr:rowOff>
                  </from>
                  <to>
                    <xdr:col>15</xdr:col>
                    <xdr:colOff>114300</xdr:colOff>
                    <xdr:row>85</xdr:row>
                    <xdr:rowOff>209550</xdr:rowOff>
                  </to>
                </anchor>
              </controlPr>
            </control>
          </mc:Choice>
        </mc:AlternateContent>
        <mc:AlternateContent xmlns:mc="http://schemas.openxmlformats.org/markup-compatibility/2006">
          <mc:Choice Requires="x14">
            <control shapeId="1067" r:id="rId15" name="Check Box 43">
              <controlPr defaultSize="0" autoFill="0" autoLine="0" autoPict="0">
                <anchor moveWithCells="1">
                  <from>
                    <xdr:col>21</xdr:col>
                    <xdr:colOff>0</xdr:colOff>
                    <xdr:row>80</xdr:row>
                    <xdr:rowOff>19050</xdr:rowOff>
                  </from>
                  <to>
                    <xdr:col>22</xdr:col>
                    <xdr:colOff>95250</xdr:colOff>
                    <xdr:row>81</xdr:row>
                    <xdr:rowOff>85725</xdr:rowOff>
                  </to>
                </anchor>
              </controlPr>
            </control>
          </mc:Choice>
        </mc:AlternateContent>
        <mc:AlternateContent xmlns:mc="http://schemas.openxmlformats.org/markup-compatibility/2006">
          <mc:Choice Requires="x14">
            <control shapeId="1068" r:id="rId16" name="Check Box 44">
              <controlPr defaultSize="0" autoFill="0" autoLine="0" autoPict="0">
                <anchor moveWithCells="1">
                  <from>
                    <xdr:col>20</xdr:col>
                    <xdr:colOff>200025</xdr:colOff>
                    <xdr:row>82</xdr:row>
                    <xdr:rowOff>9525</xdr:rowOff>
                  </from>
                  <to>
                    <xdr:col>22</xdr:col>
                    <xdr:colOff>85725</xdr:colOff>
                    <xdr:row>83</xdr:row>
                    <xdr:rowOff>209550</xdr:rowOff>
                  </to>
                </anchor>
              </controlPr>
            </control>
          </mc:Choice>
        </mc:AlternateContent>
        <mc:AlternateContent xmlns:mc="http://schemas.openxmlformats.org/markup-compatibility/2006">
          <mc:Choice Requires="x14">
            <control shapeId="1069" r:id="rId17" name="Check Box 45">
              <controlPr defaultSize="0" autoFill="0" autoLine="0" autoPict="0">
                <anchor moveWithCells="1">
                  <from>
                    <xdr:col>21</xdr:col>
                    <xdr:colOff>9525</xdr:colOff>
                    <xdr:row>83</xdr:row>
                    <xdr:rowOff>161925</xdr:rowOff>
                  </from>
                  <to>
                    <xdr:col>22</xdr:col>
                    <xdr:colOff>114300</xdr:colOff>
                    <xdr:row>85</xdr:row>
                    <xdr:rowOff>85725</xdr:rowOff>
                  </to>
                </anchor>
              </controlPr>
            </control>
          </mc:Choice>
        </mc:AlternateContent>
        <mc:AlternateContent xmlns:mc="http://schemas.openxmlformats.org/markup-compatibility/2006">
          <mc:Choice Requires="x14">
            <control shapeId="1070" r:id="rId18" name="Check Box 46">
              <controlPr defaultSize="0" autoFill="0" autoLine="0" autoPict="0">
                <anchor moveWithCells="1">
                  <from>
                    <xdr:col>29</xdr:col>
                    <xdr:colOff>38100</xdr:colOff>
                    <xdr:row>80</xdr:row>
                    <xdr:rowOff>9525</xdr:rowOff>
                  </from>
                  <to>
                    <xdr:col>30</xdr:col>
                    <xdr:colOff>47625</xdr:colOff>
                    <xdr:row>81</xdr:row>
                    <xdr:rowOff>85725</xdr:rowOff>
                  </to>
                </anchor>
              </controlPr>
            </control>
          </mc:Choice>
        </mc:AlternateContent>
        <mc:AlternateContent xmlns:mc="http://schemas.openxmlformats.org/markup-compatibility/2006">
          <mc:Choice Requires="x14">
            <control shapeId="1071" r:id="rId19" name="Check Box 47">
              <controlPr defaultSize="0" autoFill="0" autoLine="0" autoPict="0">
                <anchor moveWithCells="1">
                  <from>
                    <xdr:col>29</xdr:col>
                    <xdr:colOff>57150</xdr:colOff>
                    <xdr:row>81</xdr:row>
                    <xdr:rowOff>180975</xdr:rowOff>
                  </from>
                  <to>
                    <xdr:col>30</xdr:col>
                    <xdr:colOff>57150</xdr:colOff>
                    <xdr:row>83</xdr:row>
                    <xdr:rowOff>152400</xdr:rowOff>
                  </to>
                </anchor>
              </controlPr>
            </control>
          </mc:Choice>
        </mc:AlternateContent>
        <mc:AlternateContent xmlns:mc="http://schemas.openxmlformats.org/markup-compatibility/2006">
          <mc:Choice Requires="x14">
            <control shapeId="1072" r:id="rId20" name="Check Box 48">
              <controlPr defaultSize="0" autoFill="0" autoLine="0" autoPict="0">
                <anchor moveWithCells="1">
                  <from>
                    <xdr:col>29</xdr:col>
                    <xdr:colOff>47625</xdr:colOff>
                    <xdr:row>84</xdr:row>
                    <xdr:rowOff>19050</xdr:rowOff>
                  </from>
                  <to>
                    <xdr:col>30</xdr:col>
                    <xdr:colOff>57150</xdr:colOff>
                    <xdr:row>85</xdr:row>
                    <xdr:rowOff>219075</xdr:rowOff>
                  </to>
                </anchor>
              </controlPr>
            </control>
          </mc:Choice>
        </mc:AlternateContent>
        <mc:AlternateContent xmlns:mc="http://schemas.openxmlformats.org/markup-compatibility/2006">
          <mc:Choice Requires="x14">
            <control shapeId="1073" r:id="rId21" name="Check Box 49">
              <controlPr defaultSize="0" autoFill="0" autoLine="0" autoPict="0">
                <anchor moveWithCells="1">
                  <from>
                    <xdr:col>37</xdr:col>
                    <xdr:colOff>209550</xdr:colOff>
                    <xdr:row>80</xdr:row>
                    <xdr:rowOff>19050</xdr:rowOff>
                  </from>
                  <to>
                    <xdr:col>37</xdr:col>
                    <xdr:colOff>638175</xdr:colOff>
                    <xdr:row>81</xdr:row>
                    <xdr:rowOff>85725</xdr:rowOff>
                  </to>
                </anchor>
              </controlPr>
            </control>
          </mc:Choice>
        </mc:AlternateContent>
        <mc:AlternateContent xmlns:mc="http://schemas.openxmlformats.org/markup-compatibility/2006">
          <mc:Choice Requires="x14">
            <control shapeId="1074" r:id="rId22" name="Check Box 50">
              <controlPr defaultSize="0" autoFill="0" autoLine="0" autoPict="0">
                <anchor moveWithCells="1">
                  <from>
                    <xdr:col>37</xdr:col>
                    <xdr:colOff>200025</xdr:colOff>
                    <xdr:row>82</xdr:row>
                    <xdr:rowOff>0</xdr:rowOff>
                  </from>
                  <to>
                    <xdr:col>37</xdr:col>
                    <xdr:colOff>504825</xdr:colOff>
                    <xdr:row>83</xdr:row>
                    <xdr:rowOff>209550</xdr:rowOff>
                  </to>
                </anchor>
              </controlPr>
            </control>
          </mc:Choice>
        </mc:AlternateContent>
        <mc:AlternateContent xmlns:mc="http://schemas.openxmlformats.org/markup-compatibility/2006">
          <mc:Choice Requires="x14">
            <control shapeId="1075" r:id="rId23" name="Check Box 51">
              <controlPr defaultSize="0" autoFill="0" autoLine="0" autoPict="0">
                <anchor moveWithCells="1">
                  <from>
                    <xdr:col>37</xdr:col>
                    <xdr:colOff>209550</xdr:colOff>
                    <xdr:row>84</xdr:row>
                    <xdr:rowOff>9525</xdr:rowOff>
                  </from>
                  <to>
                    <xdr:col>37</xdr:col>
                    <xdr:colOff>695325</xdr:colOff>
                    <xdr:row>85</xdr:row>
                    <xdr:rowOff>209550</xdr:rowOff>
                  </to>
                </anchor>
              </controlPr>
            </control>
          </mc:Choice>
        </mc:AlternateContent>
        <mc:AlternateContent xmlns:mc="http://schemas.openxmlformats.org/markup-compatibility/2006">
          <mc:Choice Requires="x14">
            <control shapeId="1077" r:id="rId24" name="Check Box 53">
              <controlPr defaultSize="0" autoFill="0" autoLine="0" autoPict="0">
                <anchor moveWithCells="1">
                  <from>
                    <xdr:col>16</xdr:col>
                    <xdr:colOff>38100</xdr:colOff>
                    <xdr:row>15</xdr:row>
                    <xdr:rowOff>9525</xdr:rowOff>
                  </from>
                  <to>
                    <xdr:col>17</xdr:col>
                    <xdr:colOff>57150</xdr:colOff>
                    <xdr:row>15</xdr:row>
                    <xdr:rowOff>171450</xdr:rowOff>
                  </to>
                </anchor>
              </controlPr>
            </control>
          </mc:Choice>
        </mc:AlternateContent>
        <mc:AlternateContent xmlns:mc="http://schemas.openxmlformats.org/markup-compatibility/2006">
          <mc:Choice Requires="x14">
            <control shapeId="1078" r:id="rId25" name="Check Box 54">
              <controlPr defaultSize="0" autoFill="0" autoLine="0" autoPict="0">
                <anchor moveWithCells="1">
                  <from>
                    <xdr:col>20</xdr:col>
                    <xdr:colOff>85725</xdr:colOff>
                    <xdr:row>15</xdr:row>
                    <xdr:rowOff>19050</xdr:rowOff>
                  </from>
                  <to>
                    <xdr:col>21</xdr:col>
                    <xdr:colOff>114300</xdr:colOff>
                    <xdr:row>15</xdr:row>
                    <xdr:rowOff>180975</xdr:rowOff>
                  </to>
                </anchor>
              </controlPr>
            </control>
          </mc:Choice>
        </mc:AlternateContent>
        <mc:AlternateContent xmlns:mc="http://schemas.openxmlformats.org/markup-compatibility/2006">
          <mc:Choice Requires="x14">
            <control shapeId="1079" r:id="rId26" name="Check Box 55">
              <controlPr defaultSize="0" autoFill="0" autoLine="0" autoPict="0">
                <anchor moveWithCells="1">
                  <from>
                    <xdr:col>8</xdr:col>
                    <xdr:colOff>200025</xdr:colOff>
                    <xdr:row>16</xdr:row>
                    <xdr:rowOff>19050</xdr:rowOff>
                  </from>
                  <to>
                    <xdr:col>10</xdr:col>
                    <xdr:colOff>0</xdr:colOff>
                    <xdr:row>16</xdr:row>
                    <xdr:rowOff>180975</xdr:rowOff>
                  </to>
                </anchor>
              </controlPr>
            </control>
          </mc:Choice>
        </mc:AlternateContent>
        <mc:AlternateContent xmlns:mc="http://schemas.openxmlformats.org/markup-compatibility/2006">
          <mc:Choice Requires="x14">
            <control shapeId="1080" r:id="rId27" name="Check Box 56">
              <controlPr defaultSize="0" autoFill="0" autoLine="0" autoPict="0">
                <anchor moveWithCells="1">
                  <from>
                    <xdr:col>11</xdr:col>
                    <xdr:colOff>19050</xdr:colOff>
                    <xdr:row>16</xdr:row>
                    <xdr:rowOff>28575</xdr:rowOff>
                  </from>
                  <to>
                    <xdr:col>12</xdr:col>
                    <xdr:colOff>0</xdr:colOff>
                    <xdr:row>17</xdr:row>
                    <xdr:rowOff>9525</xdr:rowOff>
                  </to>
                </anchor>
              </controlPr>
            </control>
          </mc:Choice>
        </mc:AlternateContent>
        <mc:AlternateContent xmlns:mc="http://schemas.openxmlformats.org/markup-compatibility/2006">
          <mc:Choice Requires="x14">
            <control shapeId="1081" r:id="rId28" name="Check Box 57">
              <controlPr defaultSize="0" autoFill="0" autoLine="0" autoPict="0">
                <anchor moveWithCells="1">
                  <from>
                    <xdr:col>21</xdr:col>
                    <xdr:colOff>180975</xdr:colOff>
                    <xdr:row>17</xdr:row>
                    <xdr:rowOff>9525</xdr:rowOff>
                  </from>
                  <to>
                    <xdr:col>22</xdr:col>
                    <xdr:colOff>200025</xdr:colOff>
                    <xdr:row>17</xdr:row>
                    <xdr:rowOff>171450</xdr:rowOff>
                  </to>
                </anchor>
              </controlPr>
            </control>
          </mc:Choice>
        </mc:AlternateContent>
        <mc:AlternateContent xmlns:mc="http://schemas.openxmlformats.org/markup-compatibility/2006">
          <mc:Choice Requires="x14">
            <control shapeId="1082" r:id="rId29" name="Check Box 58">
              <controlPr defaultSize="0" autoFill="0" autoLine="0" autoPict="0">
                <anchor moveWithCells="1">
                  <from>
                    <xdr:col>24</xdr:col>
                    <xdr:colOff>9525</xdr:colOff>
                    <xdr:row>17</xdr:row>
                    <xdr:rowOff>9525</xdr:rowOff>
                  </from>
                  <to>
                    <xdr:col>25</xdr:col>
                    <xdr:colOff>38100</xdr:colOff>
                    <xdr:row>17</xdr:row>
                    <xdr:rowOff>171450</xdr:rowOff>
                  </to>
                </anchor>
              </controlPr>
            </control>
          </mc:Choice>
        </mc:AlternateContent>
        <mc:AlternateContent xmlns:mc="http://schemas.openxmlformats.org/markup-compatibility/2006">
          <mc:Choice Requires="x14">
            <control shapeId="1056" r:id="rId30" name="Check Box 32">
              <controlPr defaultSize="0" autoFill="0" autoLine="0" autoPict="0">
                <anchor moveWithCells="1">
                  <from>
                    <xdr:col>15</xdr:col>
                    <xdr:colOff>114300</xdr:colOff>
                    <xdr:row>57</xdr:row>
                    <xdr:rowOff>142875</xdr:rowOff>
                  </from>
                  <to>
                    <xdr:col>16</xdr:col>
                    <xdr:colOff>57150</xdr:colOff>
                    <xdr:row>59</xdr:row>
                    <xdr:rowOff>47625</xdr:rowOff>
                  </to>
                </anchor>
              </controlPr>
            </control>
          </mc:Choice>
        </mc:AlternateContent>
        <mc:AlternateContent xmlns:mc="http://schemas.openxmlformats.org/markup-compatibility/2006">
          <mc:Choice Requires="x14">
            <control shapeId="1057" r:id="rId31" name="Check Box 33">
              <controlPr defaultSize="0" autoFill="0" autoLine="0" autoPict="0">
                <anchor moveWithCells="1">
                  <from>
                    <xdr:col>15</xdr:col>
                    <xdr:colOff>114300</xdr:colOff>
                    <xdr:row>58</xdr:row>
                    <xdr:rowOff>133350</xdr:rowOff>
                  </from>
                  <to>
                    <xdr:col>16</xdr:col>
                    <xdr:colOff>85725</xdr:colOff>
                    <xdr:row>60</xdr:row>
                    <xdr:rowOff>47625</xdr:rowOff>
                  </to>
                </anchor>
              </controlPr>
            </control>
          </mc:Choice>
        </mc:AlternateContent>
        <mc:AlternateContent xmlns:mc="http://schemas.openxmlformats.org/markup-compatibility/2006">
          <mc:Choice Requires="x14">
            <control shapeId="1058" r:id="rId32" name="Check Box 34">
              <controlPr defaultSize="0" autoFill="0" autoLine="0" autoPict="0">
                <anchor moveWithCells="1">
                  <from>
                    <xdr:col>17</xdr:col>
                    <xdr:colOff>180975</xdr:colOff>
                    <xdr:row>58</xdr:row>
                    <xdr:rowOff>142875</xdr:rowOff>
                  </from>
                  <to>
                    <xdr:col>18</xdr:col>
                    <xdr:colOff>95250</xdr:colOff>
                    <xdr:row>60</xdr:row>
                    <xdr:rowOff>47625</xdr:rowOff>
                  </to>
                </anchor>
              </controlPr>
            </control>
          </mc:Choice>
        </mc:AlternateContent>
        <mc:AlternateContent xmlns:mc="http://schemas.openxmlformats.org/markup-compatibility/2006">
          <mc:Choice Requires="x14">
            <control shapeId="1059" r:id="rId33" name="Check Box 35">
              <controlPr defaultSize="0" autoFill="0" autoLine="0" autoPict="0">
                <anchor moveWithCells="1">
                  <from>
                    <xdr:col>17</xdr:col>
                    <xdr:colOff>161925</xdr:colOff>
                    <xdr:row>57</xdr:row>
                    <xdr:rowOff>142875</xdr:rowOff>
                  </from>
                  <to>
                    <xdr:col>18</xdr:col>
                    <xdr:colOff>85725</xdr:colOff>
                    <xdr:row>59</xdr:row>
                    <xdr:rowOff>476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75A58B-11B6-49E2-B294-4AE4780CD06A}">
  <sheetPr>
    <tabColor rgb="FF99CC00"/>
  </sheetPr>
  <dimension ref="B1:M48"/>
  <sheetViews>
    <sheetView showGridLines="0" topLeftCell="A13" zoomScale="90" zoomScaleNormal="90" workbookViewId="0">
      <selection activeCell="C24" sqref="C24:L24"/>
    </sheetView>
  </sheetViews>
  <sheetFormatPr baseColWidth="10" defaultColWidth="11.42578125" defaultRowHeight="14.25"/>
  <cols>
    <col min="1" max="1" width="2.85546875" style="18" customWidth="1"/>
    <col min="2" max="2" width="3.140625" style="18" customWidth="1"/>
    <col min="3" max="11" width="11.42578125" style="18"/>
    <col min="12" max="12" width="13.42578125" style="18" customWidth="1"/>
    <col min="13" max="13" width="5.140625" style="18" customWidth="1"/>
    <col min="14" max="14" width="2.85546875" style="18" customWidth="1"/>
    <col min="15" max="16384" width="11.42578125" style="18"/>
  </cols>
  <sheetData>
    <row r="1" spans="2:13">
      <c r="B1" s="17"/>
      <c r="C1" s="309" t="e" vm="1">
        <v>#VALUE!</v>
      </c>
      <c r="D1" s="309"/>
      <c r="E1" s="27"/>
      <c r="F1" s="27"/>
      <c r="G1" s="27"/>
      <c r="H1" s="27"/>
      <c r="I1" s="27"/>
      <c r="J1" s="27"/>
      <c r="K1" s="27"/>
      <c r="L1" s="27"/>
      <c r="M1" s="27"/>
    </row>
    <row r="2" spans="2:13" ht="14.1" customHeight="1">
      <c r="B2" s="17"/>
      <c r="C2" s="309"/>
      <c r="D2" s="309"/>
      <c r="E2" s="19"/>
      <c r="F2" s="19"/>
      <c r="G2" s="19"/>
      <c r="H2" s="19"/>
      <c r="I2" s="19"/>
      <c r="J2" s="19"/>
      <c r="K2" s="310" t="s">
        <v>2030</v>
      </c>
      <c r="L2" s="310"/>
      <c r="M2" s="19"/>
    </row>
    <row r="3" spans="2:13">
      <c r="B3" s="17"/>
      <c r="C3" s="309"/>
      <c r="D3" s="309"/>
      <c r="E3" s="19"/>
      <c r="F3" s="19"/>
      <c r="G3" s="19"/>
      <c r="H3" s="19"/>
      <c r="I3" s="19"/>
      <c r="J3" s="19"/>
      <c r="K3" s="310"/>
      <c r="L3" s="310"/>
      <c r="M3" s="19"/>
    </row>
    <row r="4" spans="2:13">
      <c r="B4" s="17"/>
      <c r="C4" s="309"/>
      <c r="D4" s="309"/>
      <c r="E4" s="19"/>
      <c r="F4" s="19"/>
      <c r="G4" s="19"/>
      <c r="H4" s="19"/>
      <c r="I4" s="19"/>
      <c r="J4" s="19"/>
      <c r="K4" s="310"/>
      <c r="L4" s="310"/>
      <c r="M4" s="19"/>
    </row>
    <row r="5" spans="2:13">
      <c r="B5" s="17"/>
      <c r="C5" s="309"/>
      <c r="D5" s="309"/>
      <c r="E5" s="19"/>
      <c r="F5" s="19"/>
      <c r="G5" s="19"/>
      <c r="H5" s="19"/>
      <c r="I5" s="19"/>
      <c r="J5" s="19"/>
      <c r="K5" s="19"/>
      <c r="L5" s="19"/>
      <c r="M5" s="19"/>
    </row>
    <row r="6" spans="2:13" ht="26.25" customHeight="1">
      <c r="B6" s="17"/>
      <c r="C6" s="311" t="s">
        <v>2006</v>
      </c>
      <c r="D6" s="311"/>
      <c r="E6" s="311"/>
      <c r="F6" s="311"/>
      <c r="G6" s="311"/>
      <c r="H6" s="311"/>
      <c r="I6" s="311"/>
      <c r="J6" s="311"/>
      <c r="K6" s="311"/>
      <c r="L6" s="311"/>
      <c r="M6" s="20"/>
    </row>
    <row r="7" spans="2:13">
      <c r="B7" s="17"/>
      <c r="C7" s="312"/>
      <c r="D7" s="312"/>
      <c r="E7" s="312"/>
      <c r="F7" s="312"/>
      <c r="G7" s="312"/>
      <c r="H7" s="312"/>
      <c r="I7" s="312"/>
      <c r="J7" s="312"/>
      <c r="K7" s="312"/>
      <c r="L7" s="312"/>
      <c r="M7" s="312"/>
    </row>
    <row r="8" spans="2:13" ht="20.100000000000001" customHeight="1">
      <c r="B8" s="17"/>
      <c r="C8" s="313" t="s">
        <v>2028</v>
      </c>
      <c r="D8" s="313"/>
      <c r="E8" s="313"/>
      <c r="F8" s="313"/>
      <c r="G8" s="313"/>
      <c r="H8" s="313"/>
      <c r="I8" s="313"/>
      <c r="J8" s="313"/>
      <c r="K8" s="313"/>
      <c r="L8" s="313"/>
      <c r="M8" s="21"/>
    </row>
    <row r="9" spans="2:13" ht="20.100000000000001" customHeight="1">
      <c r="B9" s="17"/>
      <c r="C9" s="314"/>
      <c r="D9" s="314"/>
      <c r="E9" s="314"/>
      <c r="F9" s="314"/>
      <c r="G9" s="314"/>
      <c r="H9" s="314"/>
      <c r="I9" s="314"/>
      <c r="J9" s="314"/>
      <c r="K9" s="314"/>
      <c r="L9" s="314"/>
      <c r="M9" s="21"/>
    </row>
    <row r="10" spans="2:13" ht="20.100000000000001" customHeight="1">
      <c r="B10" s="17"/>
      <c r="C10" s="314"/>
      <c r="D10" s="314"/>
      <c r="E10" s="314"/>
      <c r="F10" s="314"/>
      <c r="G10" s="314"/>
      <c r="H10" s="314"/>
      <c r="I10" s="314"/>
      <c r="J10" s="314"/>
      <c r="K10" s="314"/>
      <c r="L10" s="314"/>
      <c r="M10" s="21"/>
    </row>
    <row r="11" spans="2:13" ht="20.100000000000001" customHeight="1">
      <c r="B11" s="17"/>
      <c r="C11" s="314"/>
      <c r="D11" s="314"/>
      <c r="E11" s="314"/>
      <c r="F11" s="314"/>
      <c r="G11" s="314"/>
      <c r="H11" s="314"/>
      <c r="I11" s="314"/>
      <c r="J11" s="314"/>
      <c r="K11" s="314"/>
      <c r="L11" s="314"/>
      <c r="M11" s="21"/>
    </row>
    <row r="12" spans="2:13" ht="20.100000000000001" customHeight="1">
      <c r="B12" s="17"/>
      <c r="C12" s="314"/>
      <c r="D12" s="314"/>
      <c r="E12" s="314"/>
      <c r="F12" s="314"/>
      <c r="G12" s="314"/>
      <c r="H12" s="314"/>
      <c r="I12" s="314"/>
      <c r="J12" s="314"/>
      <c r="K12" s="314"/>
      <c r="L12" s="314"/>
      <c r="M12" s="21"/>
    </row>
    <row r="13" spans="2:13" ht="20.100000000000001" customHeight="1">
      <c r="B13" s="17"/>
      <c r="C13" s="314"/>
      <c r="D13" s="314"/>
      <c r="E13" s="314"/>
      <c r="F13" s="314"/>
      <c r="G13" s="314"/>
      <c r="H13" s="314"/>
      <c r="I13" s="314"/>
      <c r="J13" s="314"/>
      <c r="K13" s="314"/>
      <c r="L13" s="314"/>
      <c r="M13" s="21"/>
    </row>
    <row r="14" spans="2:13" ht="20.100000000000001" customHeight="1">
      <c r="B14" s="17"/>
      <c r="C14" s="314"/>
      <c r="D14" s="314"/>
      <c r="E14" s="314"/>
      <c r="F14" s="314"/>
      <c r="G14" s="314"/>
      <c r="H14" s="314"/>
      <c r="I14" s="314"/>
      <c r="J14" s="314"/>
      <c r="K14" s="314"/>
      <c r="L14" s="314"/>
      <c r="M14" s="21"/>
    </row>
    <row r="15" spans="2:13" ht="20.100000000000001" customHeight="1">
      <c r="B15" s="17"/>
      <c r="C15" s="314"/>
      <c r="D15" s="314"/>
      <c r="E15" s="314"/>
      <c r="F15" s="314"/>
      <c r="G15" s="314"/>
      <c r="H15" s="314"/>
      <c r="I15" s="314"/>
      <c r="J15" s="314"/>
      <c r="K15" s="314"/>
      <c r="L15" s="314"/>
      <c r="M15" s="21"/>
    </row>
    <row r="16" spans="2:13" ht="20.100000000000001" customHeight="1">
      <c r="B16" s="17"/>
      <c r="C16" s="314"/>
      <c r="D16" s="314"/>
      <c r="E16" s="314"/>
      <c r="F16" s="314"/>
      <c r="G16" s="314"/>
      <c r="H16" s="314"/>
      <c r="I16" s="314"/>
      <c r="J16" s="314"/>
      <c r="K16" s="314"/>
      <c r="L16" s="314"/>
      <c r="M16" s="21"/>
    </row>
    <row r="17" spans="2:13" ht="20.100000000000001" customHeight="1">
      <c r="B17" s="17"/>
      <c r="C17" s="314"/>
      <c r="D17" s="314"/>
      <c r="E17" s="314"/>
      <c r="F17" s="314"/>
      <c r="G17" s="314"/>
      <c r="H17" s="314"/>
      <c r="I17" s="314"/>
      <c r="J17" s="314"/>
      <c r="K17" s="314"/>
      <c r="L17" s="314"/>
      <c r="M17" s="21"/>
    </row>
    <row r="18" spans="2:13" ht="20.100000000000001" customHeight="1">
      <c r="B18" s="17"/>
      <c r="C18" s="314"/>
      <c r="D18" s="314"/>
      <c r="E18" s="314"/>
      <c r="F18" s="314"/>
      <c r="G18" s="314"/>
      <c r="H18" s="314"/>
      <c r="I18" s="314"/>
      <c r="J18" s="314"/>
      <c r="K18" s="314"/>
      <c r="L18" s="314"/>
      <c r="M18" s="21"/>
    </row>
    <row r="19" spans="2:13" ht="20.100000000000001" customHeight="1">
      <c r="B19" s="17"/>
      <c r="C19" s="314"/>
      <c r="D19" s="314"/>
      <c r="E19" s="314"/>
      <c r="F19" s="314"/>
      <c r="G19" s="314"/>
      <c r="H19" s="314"/>
      <c r="I19" s="314"/>
      <c r="J19" s="314"/>
      <c r="K19" s="314"/>
      <c r="L19" s="314"/>
      <c r="M19" s="21"/>
    </row>
    <row r="20" spans="2:13" ht="45.75" customHeight="1">
      <c r="B20" s="17"/>
      <c r="C20" s="314"/>
      <c r="D20" s="314"/>
      <c r="E20" s="314"/>
      <c r="F20" s="314"/>
      <c r="G20" s="314"/>
      <c r="H20" s="314"/>
      <c r="I20" s="314"/>
      <c r="J20" s="314"/>
      <c r="K20" s="314"/>
      <c r="L20" s="314"/>
      <c r="M20" s="21"/>
    </row>
    <row r="21" spans="2:13" ht="21.6" customHeight="1">
      <c r="B21" s="17"/>
      <c r="C21" s="96"/>
      <c r="D21" s="96"/>
      <c r="E21" s="96"/>
      <c r="F21" s="96"/>
      <c r="G21" s="96"/>
      <c r="H21" s="96"/>
      <c r="I21" s="96"/>
      <c r="J21" s="96"/>
      <c r="K21" s="96"/>
      <c r="L21" s="96"/>
      <c r="M21" s="21"/>
    </row>
    <row r="22" spans="2:13" ht="21.6" customHeight="1">
      <c r="B22" s="17"/>
      <c r="C22" s="96"/>
      <c r="D22" s="96"/>
      <c r="E22" s="96"/>
      <c r="F22" s="96"/>
      <c r="G22" s="96"/>
      <c r="H22" s="96"/>
      <c r="I22" s="96"/>
      <c r="J22" s="96"/>
      <c r="K22" s="96"/>
      <c r="L22" s="96"/>
      <c r="M22" s="21"/>
    </row>
    <row r="23" spans="2:13" ht="20.100000000000001" customHeight="1">
      <c r="B23" s="17"/>
      <c r="C23" s="22"/>
      <c r="D23" s="22"/>
      <c r="E23" s="22"/>
      <c r="F23" s="22"/>
      <c r="G23" s="22"/>
      <c r="H23" s="22"/>
      <c r="I23" s="22"/>
      <c r="J23" s="22"/>
      <c r="K23" s="22"/>
      <c r="L23" s="22"/>
      <c r="M23" s="21"/>
    </row>
    <row r="24" spans="2:13" ht="20.100000000000001" customHeight="1">
      <c r="B24" s="17"/>
      <c r="C24" s="308" t="s">
        <v>2021</v>
      </c>
      <c r="D24" s="308"/>
      <c r="E24" s="308"/>
      <c r="F24" s="308"/>
      <c r="G24" s="308"/>
      <c r="H24" s="308"/>
      <c r="I24" s="308"/>
      <c r="J24" s="308"/>
      <c r="K24" s="308"/>
      <c r="L24" s="308"/>
      <c r="M24" s="21"/>
    </row>
    <row r="25" spans="2:13" ht="26.45" customHeight="1">
      <c r="B25" s="17"/>
      <c r="C25" s="304" t="s">
        <v>2020</v>
      </c>
      <c r="D25" s="305"/>
      <c r="E25" s="305"/>
      <c r="F25" s="305"/>
      <c r="G25" s="305"/>
      <c r="H25" s="305"/>
      <c r="I25" s="305"/>
      <c r="J25" s="305"/>
      <c r="K25" s="305"/>
      <c r="L25" s="305"/>
      <c r="M25" s="21"/>
    </row>
    <row r="26" spans="2:13" ht="20.100000000000001" customHeight="1">
      <c r="B26" s="17"/>
      <c r="C26" s="23"/>
      <c r="D26" s="23"/>
      <c r="E26" s="23"/>
      <c r="F26" s="23"/>
      <c r="G26" s="23"/>
      <c r="H26" s="23"/>
      <c r="I26" s="23"/>
      <c r="J26" s="23"/>
      <c r="K26" s="23"/>
      <c r="L26" s="23"/>
      <c r="M26" s="21"/>
    </row>
    <row r="27" spans="2:13" ht="20.100000000000001" customHeight="1">
      <c r="B27" s="17"/>
      <c r="C27" s="306"/>
      <c r="D27" s="306"/>
      <c r="E27" s="306"/>
      <c r="F27" s="306"/>
      <c r="G27" s="306"/>
      <c r="H27" s="306"/>
      <c r="I27" s="306"/>
      <c r="J27" s="306"/>
      <c r="K27" s="306"/>
      <c r="L27" s="306"/>
      <c r="M27" s="21"/>
    </row>
    <row r="28" spans="2:13" ht="20.100000000000001" customHeight="1">
      <c r="B28" s="17"/>
      <c r="C28" s="23"/>
      <c r="D28" s="23"/>
      <c r="E28" s="23"/>
      <c r="F28" s="23"/>
      <c r="G28" s="23"/>
      <c r="H28" s="23"/>
      <c r="I28" s="23"/>
      <c r="J28" s="23"/>
      <c r="K28" s="23"/>
      <c r="L28" s="23"/>
      <c r="M28" s="21"/>
    </row>
    <row r="29" spans="2:13" ht="20.100000000000001" customHeight="1">
      <c r="B29" s="17"/>
      <c r="C29" s="23"/>
      <c r="D29" s="23"/>
      <c r="E29" s="23"/>
      <c r="F29" s="23"/>
      <c r="G29" s="23"/>
      <c r="H29" s="23"/>
      <c r="I29" s="23"/>
      <c r="J29" s="23"/>
      <c r="K29" s="23"/>
      <c r="L29" s="23"/>
      <c r="M29" s="21"/>
    </row>
    <row r="30" spans="2:13" ht="20.100000000000001" customHeight="1">
      <c r="B30" s="17"/>
      <c r="C30" s="17"/>
      <c r="D30" s="17"/>
      <c r="E30" s="17"/>
      <c r="F30" s="306" t="s">
        <v>158</v>
      </c>
      <c r="G30" s="306"/>
      <c r="H30" s="306"/>
      <c r="I30" s="23"/>
      <c r="J30" s="23"/>
      <c r="K30" s="23"/>
      <c r="L30" s="23"/>
      <c r="M30" s="21"/>
    </row>
    <row r="31" spans="2:13" ht="20.100000000000001" customHeight="1">
      <c r="B31" s="17"/>
      <c r="C31" s="17"/>
      <c r="D31" s="17"/>
      <c r="E31" s="17"/>
      <c r="F31" s="95"/>
      <c r="G31" s="95"/>
      <c r="H31" s="95"/>
      <c r="I31" s="23"/>
      <c r="J31" s="23"/>
      <c r="K31" s="23"/>
      <c r="L31" s="23"/>
      <c r="M31" s="21"/>
    </row>
    <row r="32" spans="2:13" ht="20.100000000000001" customHeight="1">
      <c r="B32" s="17"/>
      <c r="C32" s="17"/>
      <c r="D32" s="17"/>
      <c r="E32" s="17"/>
      <c r="F32" s="95"/>
      <c r="G32" s="95"/>
      <c r="H32" s="95"/>
      <c r="I32" s="23"/>
      <c r="J32" s="23"/>
      <c r="K32" s="23"/>
      <c r="L32" s="23"/>
      <c r="M32" s="21"/>
    </row>
    <row r="33" spans="2:13" ht="20.100000000000001" customHeight="1">
      <c r="B33" s="17"/>
      <c r="C33" s="17"/>
      <c r="D33" s="17"/>
      <c r="E33" s="17"/>
      <c r="F33" s="95"/>
      <c r="G33" s="95"/>
      <c r="H33" s="95"/>
      <c r="I33" s="23"/>
      <c r="J33" s="23"/>
      <c r="K33" s="23"/>
      <c r="L33" s="23"/>
      <c r="M33" s="21"/>
    </row>
    <row r="34" spans="2:13" ht="20.100000000000001" customHeight="1">
      <c r="B34" s="17"/>
      <c r="C34" s="17"/>
      <c r="D34" s="17"/>
      <c r="E34" s="17"/>
      <c r="F34" s="307" t="s">
        <v>159</v>
      </c>
      <c r="G34" s="307"/>
      <c r="H34" s="307"/>
      <c r="I34" s="23"/>
      <c r="J34" s="23"/>
      <c r="K34" s="23"/>
      <c r="L34" s="23"/>
      <c r="M34" s="21"/>
    </row>
    <row r="35" spans="2:13" ht="20.100000000000001" customHeight="1">
      <c r="B35" s="17"/>
      <c r="C35" s="17"/>
      <c r="D35" s="17"/>
      <c r="E35" s="17"/>
      <c r="F35" s="303" t="s">
        <v>160</v>
      </c>
      <c r="G35" s="303"/>
      <c r="H35" s="303"/>
      <c r="I35" s="23"/>
      <c r="J35" s="23"/>
      <c r="K35" s="23"/>
      <c r="L35" s="23"/>
      <c r="M35" s="21"/>
    </row>
    <row r="36" spans="2:13" ht="20.100000000000001" customHeight="1">
      <c r="B36" s="17"/>
      <c r="C36" s="17"/>
      <c r="D36" s="17"/>
      <c r="E36" s="17"/>
      <c r="F36" s="303" t="s">
        <v>161</v>
      </c>
      <c r="G36" s="303"/>
      <c r="H36" s="303"/>
      <c r="I36" s="23"/>
      <c r="J36" s="23"/>
      <c r="K36" s="23"/>
      <c r="L36" s="23"/>
      <c r="M36" s="21"/>
    </row>
    <row r="37" spans="2:13" ht="20.100000000000001" customHeight="1">
      <c r="B37" s="17"/>
      <c r="C37" s="17"/>
      <c r="D37" s="17"/>
      <c r="E37" s="17"/>
      <c r="F37" s="303" t="s">
        <v>162</v>
      </c>
      <c r="G37" s="303"/>
      <c r="H37" s="303"/>
      <c r="I37" s="23"/>
      <c r="J37" s="23"/>
      <c r="K37" s="23"/>
      <c r="L37" s="23"/>
      <c r="M37" s="21"/>
    </row>
    <row r="38" spans="2:13" ht="20.100000000000001" customHeight="1">
      <c r="B38" s="17"/>
      <c r="C38" s="17"/>
      <c r="D38" s="17"/>
      <c r="E38" s="17"/>
      <c r="F38" s="303" t="s">
        <v>163</v>
      </c>
      <c r="G38" s="303"/>
      <c r="H38" s="303"/>
      <c r="I38" s="23"/>
      <c r="J38" s="23"/>
      <c r="K38" s="23"/>
      <c r="L38" s="23"/>
      <c r="M38" s="21"/>
    </row>
    <row r="39" spans="2:13" ht="20.100000000000001" customHeight="1">
      <c r="B39" s="17"/>
      <c r="C39" s="24"/>
      <c r="D39" s="24"/>
      <c r="E39" s="24"/>
      <c r="F39" s="23"/>
      <c r="G39" s="23"/>
      <c r="H39" s="23"/>
      <c r="I39" s="23"/>
      <c r="J39" s="23"/>
      <c r="K39" s="23"/>
      <c r="L39" s="23"/>
      <c r="M39" s="21"/>
    </row>
    <row r="40" spans="2:13" ht="20.100000000000001" customHeight="1">
      <c r="B40" s="17"/>
      <c r="C40" s="23"/>
      <c r="D40" s="23"/>
      <c r="E40" s="23"/>
      <c r="F40" s="23"/>
      <c r="G40" s="23"/>
      <c r="H40" s="23"/>
      <c r="I40" s="23"/>
      <c r="J40" s="23"/>
      <c r="K40" s="23"/>
      <c r="L40" s="23"/>
      <c r="M40" s="21"/>
    </row>
    <row r="41" spans="2:13" ht="20.100000000000001" customHeight="1">
      <c r="B41" s="17"/>
      <c r="C41" s="23"/>
      <c r="D41" s="23"/>
      <c r="E41" s="23"/>
      <c r="F41" s="23"/>
      <c r="G41" s="23"/>
      <c r="H41" s="23"/>
      <c r="I41" s="23"/>
      <c r="J41" s="23"/>
      <c r="K41" s="23"/>
      <c r="L41" s="23"/>
      <c r="M41" s="21"/>
    </row>
    <row r="42" spans="2:13" ht="20.100000000000001" customHeight="1">
      <c r="B42" s="17"/>
      <c r="C42" s="23"/>
      <c r="D42" s="23"/>
      <c r="E42" s="23"/>
      <c r="F42" s="23"/>
      <c r="G42" s="23"/>
      <c r="H42" s="23"/>
      <c r="I42" s="23"/>
      <c r="J42" s="23"/>
      <c r="K42" s="23"/>
      <c r="L42" s="23"/>
      <c r="M42" s="21"/>
    </row>
    <row r="43" spans="2:13" ht="20.100000000000001" customHeight="1">
      <c r="B43" s="17"/>
      <c r="C43" s="23"/>
      <c r="D43" s="23"/>
      <c r="E43" s="23"/>
      <c r="F43" s="23"/>
      <c r="G43" s="23"/>
      <c r="H43" s="23"/>
      <c r="I43" s="23"/>
      <c r="J43" s="23"/>
      <c r="K43" s="23"/>
      <c r="L43" s="23"/>
      <c r="M43" s="17"/>
    </row>
    <row r="44" spans="2:13" ht="20.100000000000001" customHeight="1">
      <c r="B44" s="17"/>
      <c r="C44" s="23"/>
      <c r="D44" s="23"/>
      <c r="E44" s="23"/>
      <c r="F44" s="23"/>
      <c r="G44" s="23"/>
      <c r="H44" s="23"/>
      <c r="I44" s="23"/>
      <c r="J44" s="23"/>
      <c r="K44" s="23"/>
      <c r="L44" s="23"/>
      <c r="M44" s="17"/>
    </row>
    <row r="45" spans="2:13" ht="20.100000000000001" customHeight="1">
      <c r="B45" s="17"/>
      <c r="C45" s="23"/>
      <c r="D45" s="23"/>
      <c r="E45" s="23"/>
      <c r="F45" s="23"/>
      <c r="G45" s="23"/>
      <c r="H45" s="23"/>
      <c r="I45" s="23"/>
      <c r="J45" s="23"/>
      <c r="K45" s="23"/>
      <c r="L45" s="23"/>
      <c r="M45" s="17"/>
    </row>
    <row r="46" spans="2:13" ht="20.100000000000001" customHeight="1">
      <c r="B46" s="17"/>
      <c r="C46" s="23"/>
      <c r="D46" s="23"/>
      <c r="E46" s="23"/>
      <c r="F46" s="23"/>
      <c r="G46" s="23"/>
      <c r="H46" s="23"/>
      <c r="I46" s="23"/>
      <c r="J46" s="23"/>
      <c r="K46" s="23"/>
      <c r="L46" s="23"/>
      <c r="M46" s="17"/>
    </row>
    <row r="47" spans="2:13" ht="20.100000000000001" customHeight="1">
      <c r="B47" s="17"/>
      <c r="C47" s="23"/>
      <c r="D47" s="23"/>
      <c r="E47" s="23"/>
      <c r="F47" s="23"/>
      <c r="G47" s="23"/>
      <c r="H47" s="23"/>
      <c r="I47" s="23"/>
      <c r="J47" s="23"/>
      <c r="K47" s="23"/>
      <c r="L47" s="23"/>
      <c r="M47" s="17"/>
    </row>
    <row r="48" spans="2:13" ht="31.5" customHeight="1">
      <c r="B48" s="17"/>
      <c r="C48" s="23"/>
      <c r="D48" s="23"/>
      <c r="E48" s="23"/>
      <c r="F48" s="23"/>
      <c r="G48" s="23"/>
      <c r="H48" s="23"/>
      <c r="I48" s="23"/>
      <c r="J48" s="23"/>
      <c r="K48" s="23"/>
      <c r="L48" s="23"/>
      <c r="M48" s="17"/>
    </row>
  </sheetData>
  <mergeCells count="14">
    <mergeCell ref="C24:L24"/>
    <mergeCell ref="C1:D5"/>
    <mergeCell ref="K2:L4"/>
    <mergeCell ref="C6:L6"/>
    <mergeCell ref="C7:M7"/>
    <mergeCell ref="C8:L20"/>
    <mergeCell ref="F36:H36"/>
    <mergeCell ref="F37:H37"/>
    <mergeCell ref="F38:H38"/>
    <mergeCell ref="C25:L25"/>
    <mergeCell ref="C27:L27"/>
    <mergeCell ref="F30:H30"/>
    <mergeCell ref="F34:H34"/>
    <mergeCell ref="F35:H35"/>
  </mergeCells>
  <hyperlinks>
    <hyperlink ref="C25" r:id="rId1" xr:uid="{1FB7AB9F-F3D1-49C6-A148-ACF261E0B4BE}"/>
  </hyperlinks>
  <pageMargins left="0.7" right="0.7" top="0.75" bottom="0.75" header="0.3" footer="0.3"/>
  <pageSetup orientation="portrait" horizontalDpi="30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E68D5-4739-4EE9-BA0E-7D0155B2B518}">
  <sheetPr>
    <tabColor rgb="FF99CC00"/>
  </sheetPr>
  <dimension ref="B2:I45"/>
  <sheetViews>
    <sheetView zoomScale="80" zoomScaleNormal="80" workbookViewId="0">
      <selection activeCell="I2" sqref="I2:I3"/>
    </sheetView>
  </sheetViews>
  <sheetFormatPr baseColWidth="10" defaultColWidth="11.42578125" defaultRowHeight="14.25"/>
  <cols>
    <col min="1" max="1" width="2.5703125" style="15" customWidth="1"/>
    <col min="2" max="2" width="18.85546875" style="15" customWidth="1"/>
    <col min="3" max="8" width="10.85546875" style="15" customWidth="1"/>
    <col min="9" max="9" width="27.5703125" style="15" customWidth="1"/>
    <col min="10" max="256" width="11.42578125" style="15"/>
    <col min="257" max="257" width="2.85546875" style="15" customWidth="1"/>
    <col min="258" max="258" width="17.42578125" style="15" customWidth="1"/>
    <col min="259" max="264" width="10.85546875" style="15" customWidth="1"/>
    <col min="265" max="265" width="22.42578125" style="15" customWidth="1"/>
    <col min="266" max="512" width="11.42578125" style="15"/>
    <col min="513" max="513" width="2.85546875" style="15" customWidth="1"/>
    <col min="514" max="514" width="17.42578125" style="15" customWidth="1"/>
    <col min="515" max="520" width="10.85546875" style="15" customWidth="1"/>
    <col min="521" max="521" width="22.42578125" style="15" customWidth="1"/>
    <col min="522" max="768" width="11.42578125" style="15"/>
    <col min="769" max="769" width="2.85546875" style="15" customWidth="1"/>
    <col min="770" max="770" width="17.42578125" style="15" customWidth="1"/>
    <col min="771" max="776" width="10.85546875" style="15" customWidth="1"/>
    <col min="777" max="777" width="22.42578125" style="15" customWidth="1"/>
    <col min="778" max="1024" width="11.42578125" style="15"/>
    <col min="1025" max="1025" width="2.85546875" style="15" customWidth="1"/>
    <col min="1026" max="1026" width="17.42578125" style="15" customWidth="1"/>
    <col min="1027" max="1032" width="10.85546875" style="15" customWidth="1"/>
    <col min="1033" max="1033" width="22.42578125" style="15" customWidth="1"/>
    <col min="1034" max="1280" width="11.42578125" style="15"/>
    <col min="1281" max="1281" width="2.85546875" style="15" customWidth="1"/>
    <col min="1282" max="1282" width="17.42578125" style="15" customWidth="1"/>
    <col min="1283" max="1288" width="10.85546875" style="15" customWidth="1"/>
    <col min="1289" max="1289" width="22.42578125" style="15" customWidth="1"/>
    <col min="1290" max="1536" width="11.42578125" style="15"/>
    <col min="1537" max="1537" width="2.85546875" style="15" customWidth="1"/>
    <col min="1538" max="1538" width="17.42578125" style="15" customWidth="1"/>
    <col min="1539" max="1544" width="10.85546875" style="15" customWidth="1"/>
    <col min="1545" max="1545" width="22.42578125" style="15" customWidth="1"/>
    <col min="1546" max="1792" width="11.42578125" style="15"/>
    <col min="1793" max="1793" width="2.85546875" style="15" customWidth="1"/>
    <col min="1794" max="1794" width="17.42578125" style="15" customWidth="1"/>
    <col min="1795" max="1800" width="10.85546875" style="15" customWidth="1"/>
    <col min="1801" max="1801" width="22.42578125" style="15" customWidth="1"/>
    <col min="1802" max="2048" width="11.42578125" style="15"/>
    <col min="2049" max="2049" width="2.85546875" style="15" customWidth="1"/>
    <col min="2050" max="2050" width="17.42578125" style="15" customWidth="1"/>
    <col min="2051" max="2056" width="10.85546875" style="15" customWidth="1"/>
    <col min="2057" max="2057" width="22.42578125" style="15" customWidth="1"/>
    <col min="2058" max="2304" width="11.42578125" style="15"/>
    <col min="2305" max="2305" width="2.85546875" style="15" customWidth="1"/>
    <col min="2306" max="2306" width="17.42578125" style="15" customWidth="1"/>
    <col min="2307" max="2312" width="10.85546875" style="15" customWidth="1"/>
    <col min="2313" max="2313" width="22.42578125" style="15" customWidth="1"/>
    <col min="2314" max="2560" width="11.42578125" style="15"/>
    <col min="2561" max="2561" width="2.85546875" style="15" customWidth="1"/>
    <col min="2562" max="2562" width="17.42578125" style="15" customWidth="1"/>
    <col min="2563" max="2568" width="10.85546875" style="15" customWidth="1"/>
    <col min="2569" max="2569" width="22.42578125" style="15" customWidth="1"/>
    <col min="2570" max="2816" width="11.42578125" style="15"/>
    <col min="2817" max="2817" width="2.85546875" style="15" customWidth="1"/>
    <col min="2818" max="2818" width="17.42578125" style="15" customWidth="1"/>
    <col min="2819" max="2824" width="10.85546875" style="15" customWidth="1"/>
    <col min="2825" max="2825" width="22.42578125" style="15" customWidth="1"/>
    <col min="2826" max="3072" width="11.42578125" style="15"/>
    <col min="3073" max="3073" width="2.85546875" style="15" customWidth="1"/>
    <col min="3074" max="3074" width="17.42578125" style="15" customWidth="1"/>
    <col min="3075" max="3080" width="10.85546875" style="15" customWidth="1"/>
    <col min="3081" max="3081" width="22.42578125" style="15" customWidth="1"/>
    <col min="3082" max="3328" width="11.42578125" style="15"/>
    <col min="3329" max="3329" width="2.85546875" style="15" customWidth="1"/>
    <col min="3330" max="3330" width="17.42578125" style="15" customWidth="1"/>
    <col min="3331" max="3336" width="10.85546875" style="15" customWidth="1"/>
    <col min="3337" max="3337" width="22.42578125" style="15" customWidth="1"/>
    <col min="3338" max="3584" width="11.42578125" style="15"/>
    <col min="3585" max="3585" width="2.85546875" style="15" customWidth="1"/>
    <col min="3586" max="3586" width="17.42578125" style="15" customWidth="1"/>
    <col min="3587" max="3592" width="10.85546875" style="15" customWidth="1"/>
    <col min="3593" max="3593" width="22.42578125" style="15" customWidth="1"/>
    <col min="3594" max="3840" width="11.42578125" style="15"/>
    <col min="3841" max="3841" width="2.85546875" style="15" customWidth="1"/>
    <col min="3842" max="3842" width="17.42578125" style="15" customWidth="1"/>
    <col min="3843" max="3848" width="10.85546875" style="15" customWidth="1"/>
    <col min="3849" max="3849" width="22.42578125" style="15" customWidth="1"/>
    <col min="3850" max="4096" width="11.42578125" style="15"/>
    <col min="4097" max="4097" width="2.85546875" style="15" customWidth="1"/>
    <col min="4098" max="4098" width="17.42578125" style="15" customWidth="1"/>
    <col min="4099" max="4104" width="10.85546875" style="15" customWidth="1"/>
    <col min="4105" max="4105" width="22.42578125" style="15" customWidth="1"/>
    <col min="4106" max="4352" width="11.42578125" style="15"/>
    <col min="4353" max="4353" width="2.85546875" style="15" customWidth="1"/>
    <col min="4354" max="4354" width="17.42578125" style="15" customWidth="1"/>
    <col min="4355" max="4360" width="10.85546875" style="15" customWidth="1"/>
    <col min="4361" max="4361" width="22.42578125" style="15" customWidth="1"/>
    <col min="4362" max="4608" width="11.42578125" style="15"/>
    <col min="4609" max="4609" width="2.85546875" style="15" customWidth="1"/>
    <col min="4610" max="4610" width="17.42578125" style="15" customWidth="1"/>
    <col min="4611" max="4616" width="10.85546875" style="15" customWidth="1"/>
    <col min="4617" max="4617" width="22.42578125" style="15" customWidth="1"/>
    <col min="4618" max="4864" width="11.42578125" style="15"/>
    <col min="4865" max="4865" width="2.85546875" style="15" customWidth="1"/>
    <col min="4866" max="4866" width="17.42578125" style="15" customWidth="1"/>
    <col min="4867" max="4872" width="10.85546875" style="15" customWidth="1"/>
    <col min="4873" max="4873" width="22.42578125" style="15" customWidth="1"/>
    <col min="4874" max="5120" width="11.42578125" style="15"/>
    <col min="5121" max="5121" width="2.85546875" style="15" customWidth="1"/>
    <col min="5122" max="5122" width="17.42578125" style="15" customWidth="1"/>
    <col min="5123" max="5128" width="10.85546875" style="15" customWidth="1"/>
    <col min="5129" max="5129" width="22.42578125" style="15" customWidth="1"/>
    <col min="5130" max="5376" width="11.42578125" style="15"/>
    <col min="5377" max="5377" width="2.85546875" style="15" customWidth="1"/>
    <col min="5378" max="5378" width="17.42578125" style="15" customWidth="1"/>
    <col min="5379" max="5384" width="10.85546875" style="15" customWidth="1"/>
    <col min="5385" max="5385" width="22.42578125" style="15" customWidth="1"/>
    <col min="5386" max="5632" width="11.42578125" style="15"/>
    <col min="5633" max="5633" width="2.85546875" style="15" customWidth="1"/>
    <col min="5634" max="5634" width="17.42578125" style="15" customWidth="1"/>
    <col min="5635" max="5640" width="10.85546875" style="15" customWidth="1"/>
    <col min="5641" max="5641" width="22.42578125" style="15" customWidth="1"/>
    <col min="5642" max="5888" width="11.42578125" style="15"/>
    <col min="5889" max="5889" width="2.85546875" style="15" customWidth="1"/>
    <col min="5890" max="5890" width="17.42578125" style="15" customWidth="1"/>
    <col min="5891" max="5896" width="10.85546875" style="15" customWidth="1"/>
    <col min="5897" max="5897" width="22.42578125" style="15" customWidth="1"/>
    <col min="5898" max="6144" width="11.42578125" style="15"/>
    <col min="6145" max="6145" width="2.85546875" style="15" customWidth="1"/>
    <col min="6146" max="6146" width="17.42578125" style="15" customWidth="1"/>
    <col min="6147" max="6152" width="10.85546875" style="15" customWidth="1"/>
    <col min="6153" max="6153" width="22.42578125" style="15" customWidth="1"/>
    <col min="6154" max="6400" width="11.42578125" style="15"/>
    <col min="6401" max="6401" width="2.85546875" style="15" customWidth="1"/>
    <col min="6402" max="6402" width="17.42578125" style="15" customWidth="1"/>
    <col min="6403" max="6408" width="10.85546875" style="15" customWidth="1"/>
    <col min="6409" max="6409" width="22.42578125" style="15" customWidth="1"/>
    <col min="6410" max="6656" width="11.42578125" style="15"/>
    <col min="6657" max="6657" width="2.85546875" style="15" customWidth="1"/>
    <col min="6658" max="6658" width="17.42578125" style="15" customWidth="1"/>
    <col min="6659" max="6664" width="10.85546875" style="15" customWidth="1"/>
    <col min="6665" max="6665" width="22.42578125" style="15" customWidth="1"/>
    <col min="6666" max="6912" width="11.42578125" style="15"/>
    <col min="6913" max="6913" width="2.85546875" style="15" customWidth="1"/>
    <col min="6914" max="6914" width="17.42578125" style="15" customWidth="1"/>
    <col min="6915" max="6920" width="10.85546875" style="15" customWidth="1"/>
    <col min="6921" max="6921" width="22.42578125" style="15" customWidth="1"/>
    <col min="6922" max="7168" width="11.42578125" style="15"/>
    <col min="7169" max="7169" width="2.85546875" style="15" customWidth="1"/>
    <col min="7170" max="7170" width="17.42578125" style="15" customWidth="1"/>
    <col min="7171" max="7176" width="10.85546875" style="15" customWidth="1"/>
    <col min="7177" max="7177" width="22.42578125" style="15" customWidth="1"/>
    <col min="7178" max="7424" width="11.42578125" style="15"/>
    <col min="7425" max="7425" width="2.85546875" style="15" customWidth="1"/>
    <col min="7426" max="7426" width="17.42578125" style="15" customWidth="1"/>
    <col min="7427" max="7432" width="10.85546875" style="15" customWidth="1"/>
    <col min="7433" max="7433" width="22.42578125" style="15" customWidth="1"/>
    <col min="7434" max="7680" width="11.42578125" style="15"/>
    <col min="7681" max="7681" width="2.85546875" style="15" customWidth="1"/>
    <col min="7682" max="7682" width="17.42578125" style="15" customWidth="1"/>
    <col min="7683" max="7688" width="10.85546875" style="15" customWidth="1"/>
    <col min="7689" max="7689" width="22.42578125" style="15" customWidth="1"/>
    <col min="7690" max="7936" width="11.42578125" style="15"/>
    <col min="7937" max="7937" width="2.85546875" style="15" customWidth="1"/>
    <col min="7938" max="7938" width="17.42578125" style="15" customWidth="1"/>
    <col min="7939" max="7944" width="10.85546875" style="15" customWidth="1"/>
    <col min="7945" max="7945" width="22.42578125" style="15" customWidth="1"/>
    <col min="7946" max="8192" width="11.42578125" style="15"/>
    <col min="8193" max="8193" width="2.85546875" style="15" customWidth="1"/>
    <col min="8194" max="8194" width="17.42578125" style="15" customWidth="1"/>
    <col min="8195" max="8200" width="10.85546875" style="15" customWidth="1"/>
    <col min="8201" max="8201" width="22.42578125" style="15" customWidth="1"/>
    <col min="8202" max="8448" width="11.42578125" style="15"/>
    <col min="8449" max="8449" width="2.85546875" style="15" customWidth="1"/>
    <col min="8450" max="8450" width="17.42578125" style="15" customWidth="1"/>
    <col min="8451" max="8456" width="10.85546875" style="15" customWidth="1"/>
    <col min="8457" max="8457" width="22.42578125" style="15" customWidth="1"/>
    <col min="8458" max="8704" width="11.42578125" style="15"/>
    <col min="8705" max="8705" width="2.85546875" style="15" customWidth="1"/>
    <col min="8706" max="8706" width="17.42578125" style="15" customWidth="1"/>
    <col min="8707" max="8712" width="10.85546875" style="15" customWidth="1"/>
    <col min="8713" max="8713" width="22.42578125" style="15" customWidth="1"/>
    <col min="8714" max="8960" width="11.42578125" style="15"/>
    <col min="8961" max="8961" width="2.85546875" style="15" customWidth="1"/>
    <col min="8962" max="8962" width="17.42578125" style="15" customWidth="1"/>
    <col min="8963" max="8968" width="10.85546875" style="15" customWidth="1"/>
    <col min="8969" max="8969" width="22.42578125" style="15" customWidth="1"/>
    <col min="8970" max="9216" width="11.42578125" style="15"/>
    <col min="9217" max="9217" width="2.85546875" style="15" customWidth="1"/>
    <col min="9218" max="9218" width="17.42578125" style="15" customWidth="1"/>
    <col min="9219" max="9224" width="10.85546875" style="15" customWidth="1"/>
    <col min="9225" max="9225" width="22.42578125" style="15" customWidth="1"/>
    <col min="9226" max="9472" width="11.42578125" style="15"/>
    <col min="9473" max="9473" width="2.85546875" style="15" customWidth="1"/>
    <col min="9474" max="9474" width="17.42578125" style="15" customWidth="1"/>
    <col min="9475" max="9480" width="10.85546875" style="15" customWidth="1"/>
    <col min="9481" max="9481" width="22.42578125" style="15" customWidth="1"/>
    <col min="9482" max="9728" width="11.42578125" style="15"/>
    <col min="9729" max="9729" width="2.85546875" style="15" customWidth="1"/>
    <col min="9730" max="9730" width="17.42578125" style="15" customWidth="1"/>
    <col min="9731" max="9736" width="10.85546875" style="15" customWidth="1"/>
    <col min="9737" max="9737" width="22.42578125" style="15" customWidth="1"/>
    <col min="9738" max="9984" width="11.42578125" style="15"/>
    <col min="9985" max="9985" width="2.85546875" style="15" customWidth="1"/>
    <col min="9986" max="9986" width="17.42578125" style="15" customWidth="1"/>
    <col min="9987" max="9992" width="10.85546875" style="15" customWidth="1"/>
    <col min="9993" max="9993" width="22.42578125" style="15" customWidth="1"/>
    <col min="9994" max="10240" width="11.42578125" style="15"/>
    <col min="10241" max="10241" width="2.85546875" style="15" customWidth="1"/>
    <col min="10242" max="10242" width="17.42578125" style="15" customWidth="1"/>
    <col min="10243" max="10248" width="10.85546875" style="15" customWidth="1"/>
    <col min="10249" max="10249" width="22.42578125" style="15" customWidth="1"/>
    <col min="10250" max="10496" width="11.42578125" style="15"/>
    <col min="10497" max="10497" width="2.85546875" style="15" customWidth="1"/>
    <col min="10498" max="10498" width="17.42578125" style="15" customWidth="1"/>
    <col min="10499" max="10504" width="10.85546875" style="15" customWidth="1"/>
    <col min="10505" max="10505" width="22.42578125" style="15" customWidth="1"/>
    <col min="10506" max="10752" width="11.42578125" style="15"/>
    <col min="10753" max="10753" width="2.85546875" style="15" customWidth="1"/>
    <col min="10754" max="10754" width="17.42578125" style="15" customWidth="1"/>
    <col min="10755" max="10760" width="10.85546875" style="15" customWidth="1"/>
    <col min="10761" max="10761" width="22.42578125" style="15" customWidth="1"/>
    <col min="10762" max="11008" width="11.42578125" style="15"/>
    <col min="11009" max="11009" width="2.85546875" style="15" customWidth="1"/>
    <col min="11010" max="11010" width="17.42578125" style="15" customWidth="1"/>
    <col min="11011" max="11016" width="10.85546875" style="15" customWidth="1"/>
    <col min="11017" max="11017" width="22.42578125" style="15" customWidth="1"/>
    <col min="11018" max="11264" width="11.42578125" style="15"/>
    <col min="11265" max="11265" width="2.85546875" style="15" customWidth="1"/>
    <col min="11266" max="11266" width="17.42578125" style="15" customWidth="1"/>
    <col min="11267" max="11272" width="10.85546875" style="15" customWidth="1"/>
    <col min="11273" max="11273" width="22.42578125" style="15" customWidth="1"/>
    <col min="11274" max="11520" width="11.42578125" style="15"/>
    <col min="11521" max="11521" width="2.85546875" style="15" customWidth="1"/>
    <col min="11522" max="11522" width="17.42578125" style="15" customWidth="1"/>
    <col min="11523" max="11528" width="10.85546875" style="15" customWidth="1"/>
    <col min="11529" max="11529" width="22.42578125" style="15" customWidth="1"/>
    <col min="11530" max="11776" width="11.42578125" style="15"/>
    <col min="11777" max="11777" width="2.85546875" style="15" customWidth="1"/>
    <col min="11778" max="11778" width="17.42578125" style="15" customWidth="1"/>
    <col min="11779" max="11784" width="10.85546875" style="15" customWidth="1"/>
    <col min="11785" max="11785" width="22.42578125" style="15" customWidth="1"/>
    <col min="11786" max="12032" width="11.42578125" style="15"/>
    <col min="12033" max="12033" width="2.85546875" style="15" customWidth="1"/>
    <col min="12034" max="12034" width="17.42578125" style="15" customWidth="1"/>
    <col min="12035" max="12040" width="10.85546875" style="15" customWidth="1"/>
    <col min="12041" max="12041" width="22.42578125" style="15" customWidth="1"/>
    <col min="12042" max="12288" width="11.42578125" style="15"/>
    <col min="12289" max="12289" width="2.85546875" style="15" customWidth="1"/>
    <col min="12290" max="12290" width="17.42578125" style="15" customWidth="1"/>
    <col min="12291" max="12296" width="10.85546875" style="15" customWidth="1"/>
    <col min="12297" max="12297" width="22.42578125" style="15" customWidth="1"/>
    <col min="12298" max="12544" width="11.42578125" style="15"/>
    <col min="12545" max="12545" width="2.85546875" style="15" customWidth="1"/>
    <col min="12546" max="12546" width="17.42578125" style="15" customWidth="1"/>
    <col min="12547" max="12552" width="10.85546875" style="15" customWidth="1"/>
    <col min="12553" max="12553" width="22.42578125" style="15" customWidth="1"/>
    <col min="12554" max="12800" width="11.42578125" style="15"/>
    <col min="12801" max="12801" width="2.85546875" style="15" customWidth="1"/>
    <col min="12802" max="12802" width="17.42578125" style="15" customWidth="1"/>
    <col min="12803" max="12808" width="10.85546875" style="15" customWidth="1"/>
    <col min="12809" max="12809" width="22.42578125" style="15" customWidth="1"/>
    <col min="12810" max="13056" width="11.42578125" style="15"/>
    <col min="13057" max="13057" width="2.85546875" style="15" customWidth="1"/>
    <col min="13058" max="13058" width="17.42578125" style="15" customWidth="1"/>
    <col min="13059" max="13064" width="10.85546875" style="15" customWidth="1"/>
    <col min="13065" max="13065" width="22.42578125" style="15" customWidth="1"/>
    <col min="13066" max="13312" width="11.42578125" style="15"/>
    <col min="13313" max="13313" width="2.85546875" style="15" customWidth="1"/>
    <col min="13314" max="13314" width="17.42578125" style="15" customWidth="1"/>
    <col min="13315" max="13320" width="10.85546875" style="15" customWidth="1"/>
    <col min="13321" max="13321" width="22.42578125" style="15" customWidth="1"/>
    <col min="13322" max="13568" width="11.42578125" style="15"/>
    <col min="13569" max="13569" width="2.85546875" style="15" customWidth="1"/>
    <col min="13570" max="13570" width="17.42578125" style="15" customWidth="1"/>
    <col min="13571" max="13576" width="10.85546875" style="15" customWidth="1"/>
    <col min="13577" max="13577" width="22.42578125" style="15" customWidth="1"/>
    <col min="13578" max="13824" width="11.42578125" style="15"/>
    <col min="13825" max="13825" width="2.85546875" style="15" customWidth="1"/>
    <col min="13826" max="13826" width="17.42578125" style="15" customWidth="1"/>
    <col min="13827" max="13832" width="10.85546875" style="15" customWidth="1"/>
    <col min="13833" max="13833" width="22.42578125" style="15" customWidth="1"/>
    <col min="13834" max="14080" width="11.42578125" style="15"/>
    <col min="14081" max="14081" width="2.85546875" style="15" customWidth="1"/>
    <col min="14082" max="14082" width="17.42578125" style="15" customWidth="1"/>
    <col min="14083" max="14088" width="10.85546875" style="15" customWidth="1"/>
    <col min="14089" max="14089" width="22.42578125" style="15" customWidth="1"/>
    <col min="14090" max="14336" width="11.42578125" style="15"/>
    <col min="14337" max="14337" width="2.85546875" style="15" customWidth="1"/>
    <col min="14338" max="14338" width="17.42578125" style="15" customWidth="1"/>
    <col min="14339" max="14344" width="10.85546875" style="15" customWidth="1"/>
    <col min="14345" max="14345" width="22.42578125" style="15" customWidth="1"/>
    <col min="14346" max="14592" width="11.42578125" style="15"/>
    <col min="14593" max="14593" width="2.85546875" style="15" customWidth="1"/>
    <col min="14594" max="14594" width="17.42578125" style="15" customWidth="1"/>
    <col min="14595" max="14600" width="10.85546875" style="15" customWidth="1"/>
    <col min="14601" max="14601" width="22.42578125" style="15" customWidth="1"/>
    <col min="14602" max="14848" width="11.42578125" style="15"/>
    <col min="14849" max="14849" width="2.85546875" style="15" customWidth="1"/>
    <col min="14850" max="14850" width="17.42578125" style="15" customWidth="1"/>
    <col min="14851" max="14856" width="10.85546875" style="15" customWidth="1"/>
    <col min="14857" max="14857" width="22.42578125" style="15" customWidth="1"/>
    <col min="14858" max="15104" width="11.42578125" style="15"/>
    <col min="15105" max="15105" width="2.85546875" style="15" customWidth="1"/>
    <col min="15106" max="15106" width="17.42578125" style="15" customWidth="1"/>
    <col min="15107" max="15112" width="10.85546875" style="15" customWidth="1"/>
    <col min="15113" max="15113" width="22.42578125" style="15" customWidth="1"/>
    <col min="15114" max="15360" width="11.42578125" style="15"/>
    <col min="15361" max="15361" width="2.85546875" style="15" customWidth="1"/>
    <col min="15362" max="15362" width="17.42578125" style="15" customWidth="1"/>
    <col min="15363" max="15368" width="10.85546875" style="15" customWidth="1"/>
    <col min="15369" max="15369" width="22.42578125" style="15" customWidth="1"/>
    <col min="15370" max="15616" width="11.42578125" style="15"/>
    <col min="15617" max="15617" width="2.85546875" style="15" customWidth="1"/>
    <col min="15618" max="15618" width="17.42578125" style="15" customWidth="1"/>
    <col min="15619" max="15624" width="10.85546875" style="15" customWidth="1"/>
    <col min="15625" max="15625" width="22.42578125" style="15" customWidth="1"/>
    <col min="15626" max="15872" width="11.42578125" style="15"/>
    <col min="15873" max="15873" width="2.85546875" style="15" customWidth="1"/>
    <col min="15874" max="15874" width="17.42578125" style="15" customWidth="1"/>
    <col min="15875" max="15880" width="10.85546875" style="15" customWidth="1"/>
    <col min="15881" max="15881" width="22.42578125" style="15" customWidth="1"/>
    <col min="15882" max="16128" width="11.42578125" style="15"/>
    <col min="16129" max="16129" width="2.85546875" style="15" customWidth="1"/>
    <col min="16130" max="16130" width="17.42578125" style="15" customWidth="1"/>
    <col min="16131" max="16136" width="10.85546875" style="15" customWidth="1"/>
    <col min="16137" max="16137" width="22.42578125" style="15" customWidth="1"/>
    <col min="16138" max="16384" width="11.42578125" style="15"/>
  </cols>
  <sheetData>
    <row r="2" spans="2:9" ht="24.75" customHeight="1">
      <c r="B2" s="115" t="e" vm="1">
        <v>#VALUE!</v>
      </c>
      <c r="C2" s="116" t="s">
        <v>146</v>
      </c>
      <c r="D2" s="116"/>
      <c r="E2" s="116"/>
      <c r="F2" s="116"/>
      <c r="G2" s="116"/>
      <c r="H2" s="116"/>
      <c r="I2" s="318" t="s">
        <v>2031</v>
      </c>
    </row>
    <row r="3" spans="2:9" ht="29.25" customHeight="1">
      <c r="B3" s="115"/>
      <c r="C3" s="116"/>
      <c r="D3" s="116"/>
      <c r="E3" s="116"/>
      <c r="F3" s="116"/>
      <c r="G3" s="116"/>
      <c r="H3" s="116"/>
      <c r="I3" s="319"/>
    </row>
    <row r="4" spans="2:9" ht="6.75" customHeight="1">
      <c r="B4" s="28"/>
      <c r="C4" s="29"/>
      <c r="D4" s="29"/>
      <c r="E4" s="29"/>
      <c r="F4" s="29"/>
      <c r="G4" s="29"/>
      <c r="H4" s="29"/>
      <c r="I4" s="30"/>
    </row>
    <row r="5" spans="2:9" s="16" customFormat="1" ht="13.5">
      <c r="B5" s="31"/>
      <c r="C5" s="32"/>
      <c r="D5" s="32"/>
      <c r="E5" s="32"/>
      <c r="F5" s="32"/>
      <c r="G5" s="119" t="s">
        <v>147</v>
      </c>
      <c r="H5" s="119"/>
      <c r="I5" s="119"/>
    </row>
    <row r="6" spans="2:9" s="16" customFormat="1" ht="13.5">
      <c r="B6" s="31"/>
      <c r="C6" s="32"/>
      <c r="D6" s="32"/>
      <c r="E6" s="32"/>
      <c r="F6" s="32"/>
      <c r="G6" s="33" t="s">
        <v>148</v>
      </c>
      <c r="H6" s="33" t="s">
        <v>149</v>
      </c>
      <c r="I6" s="34" t="s">
        <v>150</v>
      </c>
    </row>
    <row r="7" spans="2:9" s="16" customFormat="1" ht="13.5">
      <c r="B7" s="31"/>
      <c r="C7" s="32"/>
      <c r="D7" s="32"/>
      <c r="E7" s="32"/>
      <c r="F7" s="32"/>
      <c r="G7" s="35"/>
      <c r="H7" s="35"/>
      <c r="I7" s="36"/>
    </row>
    <row r="8" spans="2:9" ht="15">
      <c r="B8" s="109" t="s">
        <v>151</v>
      </c>
      <c r="C8" s="110"/>
      <c r="D8" s="110"/>
      <c r="E8" s="110"/>
      <c r="F8" s="110"/>
      <c r="G8" s="110"/>
      <c r="H8" s="110"/>
      <c r="I8" s="111"/>
    </row>
    <row r="9" spans="2:9" ht="15" customHeight="1">
      <c r="B9" s="112" t="s">
        <v>2014</v>
      </c>
      <c r="C9" s="113"/>
      <c r="D9" s="113"/>
      <c r="E9" s="113"/>
      <c r="F9" s="113"/>
      <c r="G9" s="113"/>
      <c r="H9" s="113"/>
      <c r="I9" s="114"/>
    </row>
    <row r="10" spans="2:9">
      <c r="B10" s="112"/>
      <c r="C10" s="113"/>
      <c r="D10" s="113"/>
      <c r="E10" s="113"/>
      <c r="F10" s="113"/>
      <c r="G10" s="113"/>
      <c r="H10" s="113"/>
      <c r="I10" s="114"/>
    </row>
    <row r="11" spans="2:9">
      <c r="B11" s="112"/>
      <c r="C11" s="113"/>
      <c r="D11" s="113"/>
      <c r="E11" s="113"/>
      <c r="F11" s="113"/>
      <c r="G11" s="113"/>
      <c r="H11" s="113"/>
      <c r="I11" s="114"/>
    </row>
    <row r="12" spans="2:9">
      <c r="B12" s="112"/>
      <c r="C12" s="113"/>
      <c r="D12" s="113"/>
      <c r="E12" s="113"/>
      <c r="F12" s="113"/>
      <c r="G12" s="113"/>
      <c r="H12" s="113"/>
      <c r="I12" s="114"/>
    </row>
    <row r="13" spans="2:9">
      <c r="B13" s="112"/>
      <c r="C13" s="113"/>
      <c r="D13" s="113"/>
      <c r="E13" s="113"/>
      <c r="F13" s="113"/>
      <c r="G13" s="113"/>
      <c r="H13" s="113"/>
      <c r="I13" s="114"/>
    </row>
    <row r="14" spans="2:9">
      <c r="B14" s="112"/>
      <c r="C14" s="113"/>
      <c r="D14" s="113"/>
      <c r="E14" s="113"/>
      <c r="F14" s="113"/>
      <c r="G14" s="113"/>
      <c r="H14" s="113"/>
      <c r="I14" s="114"/>
    </row>
    <row r="15" spans="2:9">
      <c r="B15" s="112"/>
      <c r="C15" s="113"/>
      <c r="D15" s="113"/>
      <c r="E15" s="113"/>
      <c r="F15" s="113"/>
      <c r="G15" s="113"/>
      <c r="H15" s="113"/>
      <c r="I15" s="114"/>
    </row>
    <row r="16" spans="2:9">
      <c r="B16" s="112"/>
      <c r="C16" s="113"/>
      <c r="D16" s="113"/>
      <c r="E16" s="113"/>
      <c r="F16" s="113"/>
      <c r="G16" s="113"/>
      <c r="H16" s="113"/>
      <c r="I16" s="114"/>
    </row>
    <row r="17" spans="2:9" ht="7.5" customHeight="1">
      <c r="B17" s="37"/>
      <c r="C17" s="38"/>
      <c r="D17" s="38"/>
      <c r="E17" s="38"/>
      <c r="F17" s="38"/>
      <c r="G17" s="38"/>
      <c r="H17" s="38"/>
      <c r="I17" s="39"/>
    </row>
    <row r="18" spans="2:9" ht="15">
      <c r="B18" s="109" t="s">
        <v>152</v>
      </c>
      <c r="C18" s="110"/>
      <c r="D18" s="110"/>
      <c r="E18" s="110"/>
      <c r="F18" s="110"/>
      <c r="G18" s="110"/>
      <c r="H18" s="110"/>
      <c r="I18" s="111"/>
    </row>
    <row r="19" spans="2:9" ht="15" customHeight="1">
      <c r="B19" s="106" t="s">
        <v>153</v>
      </c>
      <c r="C19" s="107"/>
      <c r="D19" s="107"/>
      <c r="E19" s="107"/>
      <c r="F19" s="107"/>
      <c r="G19" s="108"/>
      <c r="H19" s="106" t="s">
        <v>154</v>
      </c>
      <c r="I19" s="108"/>
    </row>
    <row r="20" spans="2:9" ht="15">
      <c r="B20" s="40"/>
      <c r="C20" s="41"/>
      <c r="D20" s="41"/>
      <c r="E20" s="41"/>
      <c r="F20" s="41"/>
      <c r="G20" s="42"/>
      <c r="H20" s="41"/>
      <c r="I20" s="42"/>
    </row>
    <row r="21" spans="2:9" ht="7.5" customHeight="1">
      <c r="B21" s="37"/>
      <c r="C21" s="38"/>
      <c r="D21" s="38"/>
      <c r="E21" s="38"/>
      <c r="F21" s="38"/>
      <c r="G21" s="38"/>
      <c r="H21" s="38"/>
      <c r="I21" s="39"/>
    </row>
    <row r="22" spans="2:9" ht="15">
      <c r="B22" s="109" t="s">
        <v>155</v>
      </c>
      <c r="C22" s="110"/>
      <c r="D22" s="110"/>
      <c r="E22" s="110"/>
      <c r="F22" s="110"/>
      <c r="G22" s="110"/>
      <c r="H22" s="110"/>
      <c r="I22" s="111"/>
    </row>
    <row r="23" spans="2:9" ht="15" customHeight="1">
      <c r="B23" s="112" t="s">
        <v>2015</v>
      </c>
      <c r="C23" s="113"/>
      <c r="D23" s="113"/>
      <c r="E23" s="113"/>
      <c r="F23" s="113"/>
      <c r="G23" s="113"/>
      <c r="H23" s="113"/>
      <c r="I23" s="114"/>
    </row>
    <row r="24" spans="2:9">
      <c r="B24" s="112"/>
      <c r="C24" s="113"/>
      <c r="D24" s="113"/>
      <c r="E24" s="113"/>
      <c r="F24" s="113"/>
      <c r="G24" s="113"/>
      <c r="H24" s="113"/>
      <c r="I24" s="114"/>
    </row>
    <row r="25" spans="2:9">
      <c r="B25" s="112"/>
      <c r="C25" s="113"/>
      <c r="D25" s="113"/>
      <c r="E25" s="113"/>
      <c r="F25" s="113"/>
      <c r="G25" s="113"/>
      <c r="H25" s="113"/>
      <c r="I25" s="114"/>
    </row>
    <row r="26" spans="2:9" ht="15" customHeight="1">
      <c r="B26" s="112" t="s">
        <v>2016</v>
      </c>
      <c r="C26" s="113"/>
      <c r="D26" s="113"/>
      <c r="E26" s="113"/>
      <c r="F26" s="113"/>
      <c r="G26" s="113"/>
      <c r="H26" s="113"/>
      <c r="I26" s="114"/>
    </row>
    <row r="27" spans="2:9">
      <c r="B27" s="112"/>
      <c r="C27" s="113"/>
      <c r="D27" s="113"/>
      <c r="E27" s="113"/>
      <c r="F27" s="113"/>
      <c r="G27" s="113"/>
      <c r="H27" s="113"/>
      <c r="I27" s="114"/>
    </row>
    <row r="28" spans="2:9">
      <c r="B28" s="112" t="s">
        <v>2017</v>
      </c>
      <c r="C28" s="113"/>
      <c r="D28" s="113"/>
      <c r="E28" s="113"/>
      <c r="F28" s="113"/>
      <c r="G28" s="113"/>
      <c r="H28" s="113"/>
      <c r="I28" s="114"/>
    </row>
    <row r="29" spans="2:9">
      <c r="B29" s="112"/>
      <c r="C29" s="113"/>
      <c r="D29" s="113"/>
      <c r="E29" s="113"/>
      <c r="F29" s="113"/>
      <c r="G29" s="113"/>
      <c r="H29" s="113"/>
      <c r="I29" s="114"/>
    </row>
    <row r="30" spans="2:9">
      <c r="B30" s="112"/>
      <c r="C30" s="113"/>
      <c r="D30" s="113"/>
      <c r="E30" s="113"/>
      <c r="F30" s="113"/>
      <c r="G30" s="113"/>
      <c r="H30" s="113"/>
      <c r="I30" s="114"/>
    </row>
    <row r="31" spans="2:9">
      <c r="B31" s="112"/>
      <c r="C31" s="113"/>
      <c r="D31" s="113"/>
      <c r="E31" s="113"/>
      <c r="F31" s="113"/>
      <c r="G31" s="113"/>
      <c r="H31" s="113"/>
      <c r="I31" s="114"/>
    </row>
    <row r="32" spans="2:9">
      <c r="B32" s="112"/>
      <c r="C32" s="113"/>
      <c r="D32" s="113"/>
      <c r="E32" s="113"/>
      <c r="F32" s="113"/>
      <c r="G32" s="113"/>
      <c r="H32" s="113"/>
      <c r="I32" s="114"/>
    </row>
    <row r="33" spans="2:9">
      <c r="B33" s="315" t="s">
        <v>2018</v>
      </c>
      <c r="C33" s="316"/>
      <c r="D33" s="316"/>
      <c r="E33" s="316"/>
      <c r="F33" s="316"/>
      <c r="G33" s="316"/>
      <c r="H33" s="316"/>
      <c r="I33" s="317"/>
    </row>
    <row r="34" spans="2:9">
      <c r="B34" s="315"/>
      <c r="C34" s="316"/>
      <c r="D34" s="316"/>
      <c r="E34" s="316"/>
      <c r="F34" s="316"/>
      <c r="G34" s="316"/>
      <c r="H34" s="316"/>
      <c r="I34" s="317"/>
    </row>
    <row r="35" spans="2:9">
      <c r="B35" s="315"/>
      <c r="C35" s="316"/>
      <c r="D35" s="316"/>
      <c r="E35" s="316"/>
      <c r="F35" s="316"/>
      <c r="G35" s="316"/>
      <c r="H35" s="316"/>
      <c r="I35" s="317"/>
    </row>
    <row r="36" spans="2:9">
      <c r="B36" s="315"/>
      <c r="C36" s="316"/>
      <c r="D36" s="316"/>
      <c r="E36" s="316"/>
      <c r="F36" s="316"/>
      <c r="G36" s="316"/>
      <c r="H36" s="316"/>
      <c r="I36" s="317"/>
    </row>
    <row r="37" spans="2:9">
      <c r="B37" s="315"/>
      <c r="C37" s="316"/>
      <c r="D37" s="316"/>
      <c r="E37" s="316"/>
      <c r="F37" s="316"/>
      <c r="G37" s="316"/>
      <c r="H37" s="316"/>
      <c r="I37" s="317"/>
    </row>
    <row r="38" spans="2:9">
      <c r="B38" s="112" t="s">
        <v>2019</v>
      </c>
      <c r="C38" s="113"/>
      <c r="D38" s="113"/>
      <c r="E38" s="113"/>
      <c r="F38" s="113"/>
      <c r="G38" s="113"/>
      <c r="H38" s="113"/>
      <c r="I38" s="114"/>
    </row>
    <row r="39" spans="2:9">
      <c r="B39" s="112"/>
      <c r="C39" s="113"/>
      <c r="D39" s="113"/>
      <c r="E39" s="113"/>
      <c r="F39" s="113"/>
      <c r="G39" s="113"/>
      <c r="H39" s="113"/>
      <c r="I39" s="114"/>
    </row>
    <row r="40" spans="2:9">
      <c r="B40" s="112"/>
      <c r="C40" s="113"/>
      <c r="D40" s="113"/>
      <c r="E40" s="113"/>
      <c r="F40" s="113"/>
      <c r="G40" s="113"/>
      <c r="H40" s="113"/>
      <c r="I40" s="114"/>
    </row>
    <row r="41" spans="2:9" ht="126.6" customHeight="1">
      <c r="B41" s="112"/>
      <c r="C41" s="113"/>
      <c r="D41" s="113"/>
      <c r="E41" s="113"/>
      <c r="F41" s="113"/>
      <c r="G41" s="113"/>
      <c r="H41" s="113"/>
      <c r="I41" s="114"/>
    </row>
    <row r="42" spans="2:9" ht="15">
      <c r="B42" s="109" t="s">
        <v>156</v>
      </c>
      <c r="C42" s="110"/>
      <c r="D42" s="110"/>
      <c r="E42" s="110"/>
      <c r="F42" s="110"/>
      <c r="G42" s="110"/>
      <c r="H42" s="110"/>
      <c r="I42" s="111"/>
    </row>
    <row r="43" spans="2:9" ht="15">
      <c r="B43" s="43"/>
      <c r="C43" s="44"/>
      <c r="D43" s="44"/>
      <c r="E43" s="45"/>
      <c r="F43" s="44"/>
      <c r="G43" s="44"/>
      <c r="H43" s="44"/>
      <c r="I43" s="45"/>
    </row>
    <row r="44" spans="2:9" ht="15">
      <c r="B44" s="37"/>
      <c r="C44" s="38"/>
      <c r="D44" s="38"/>
      <c r="E44" s="39"/>
      <c r="F44" s="38"/>
      <c r="G44" s="38"/>
      <c r="H44" s="38"/>
      <c r="I44" s="39"/>
    </row>
    <row r="45" spans="2:9">
      <c r="B45" s="100" t="s">
        <v>157</v>
      </c>
      <c r="C45" s="101"/>
      <c r="D45" s="101"/>
      <c r="E45" s="102"/>
      <c r="F45" s="101"/>
      <c r="G45" s="101"/>
      <c r="H45" s="101"/>
      <c r="I45" s="102"/>
    </row>
  </sheetData>
  <mergeCells count="18">
    <mergeCell ref="B26:I27"/>
    <mergeCell ref="B2:B3"/>
    <mergeCell ref="C2:H3"/>
    <mergeCell ref="I2:I3"/>
    <mergeCell ref="G5:I5"/>
    <mergeCell ref="B8:I8"/>
    <mergeCell ref="B9:I16"/>
    <mergeCell ref="B18:I18"/>
    <mergeCell ref="B19:G19"/>
    <mergeCell ref="H19:I19"/>
    <mergeCell ref="B22:I22"/>
    <mergeCell ref="B23:I25"/>
    <mergeCell ref="B28:I32"/>
    <mergeCell ref="B33:I37"/>
    <mergeCell ref="B38:I41"/>
    <mergeCell ref="B42:I42"/>
    <mergeCell ref="B45:E45"/>
    <mergeCell ref="F45:I45"/>
  </mergeCells>
  <pageMargins left="0.7" right="0.7" top="0.75" bottom="0.75" header="0.3" footer="0.3"/>
  <pageSetup scale="8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B2F07-E127-4A7B-A4F6-4F16E56D81A7}">
  <sheetPr>
    <tabColor rgb="FF99CC00"/>
  </sheetPr>
  <dimension ref="B1:M45"/>
  <sheetViews>
    <sheetView showGridLines="0" zoomScale="90" zoomScaleNormal="90" workbookViewId="0">
      <selection activeCell="I30" sqref="I30"/>
    </sheetView>
  </sheetViews>
  <sheetFormatPr baseColWidth="10" defaultColWidth="11.42578125" defaultRowHeight="14.25"/>
  <cols>
    <col min="1" max="1" width="2.85546875" style="18" customWidth="1"/>
    <col min="2" max="2" width="3.140625" style="18" customWidth="1"/>
    <col min="3" max="12" width="11.42578125" style="18"/>
    <col min="13" max="13" width="5.140625" style="18" customWidth="1"/>
    <col min="14" max="14" width="2.85546875" style="18" customWidth="1"/>
    <col min="15" max="16384" width="11.42578125" style="18"/>
  </cols>
  <sheetData>
    <row r="1" spans="2:13">
      <c r="B1" s="17"/>
      <c r="C1" s="309" t="e" vm="1">
        <v>#VALUE!</v>
      </c>
      <c r="D1" s="309"/>
      <c r="E1" s="27"/>
      <c r="F1" s="27"/>
      <c r="G1" s="27"/>
      <c r="H1" s="27"/>
      <c r="I1" s="27"/>
      <c r="J1" s="27"/>
      <c r="K1" s="27"/>
      <c r="L1" s="27"/>
      <c r="M1" s="27"/>
    </row>
    <row r="2" spans="2:13" ht="14.1" customHeight="1">
      <c r="B2" s="17"/>
      <c r="C2" s="309"/>
      <c r="D2" s="309"/>
      <c r="E2" s="19"/>
      <c r="F2" s="19"/>
      <c r="G2" s="19"/>
      <c r="H2" s="19"/>
      <c r="I2" s="19"/>
      <c r="J2" s="19"/>
      <c r="K2" s="310" t="s">
        <v>2031</v>
      </c>
      <c r="L2" s="310"/>
      <c r="M2" s="19"/>
    </row>
    <row r="3" spans="2:13">
      <c r="B3" s="17"/>
      <c r="C3" s="309"/>
      <c r="D3" s="309"/>
      <c r="E3" s="19"/>
      <c r="F3" s="19"/>
      <c r="G3" s="19"/>
      <c r="H3" s="19"/>
      <c r="I3" s="19"/>
      <c r="J3" s="19"/>
      <c r="K3" s="310"/>
      <c r="L3" s="310"/>
      <c r="M3" s="19"/>
    </row>
    <row r="4" spans="2:13">
      <c r="B4" s="17"/>
      <c r="C4" s="309"/>
      <c r="D4" s="309"/>
      <c r="E4" s="19"/>
      <c r="F4" s="19"/>
      <c r="G4" s="19"/>
      <c r="H4" s="19"/>
      <c r="I4" s="19"/>
      <c r="J4" s="19"/>
      <c r="K4" s="310"/>
      <c r="L4" s="310"/>
      <c r="M4" s="19"/>
    </row>
    <row r="5" spans="2:13">
      <c r="B5" s="17"/>
      <c r="C5" s="309"/>
      <c r="D5" s="309"/>
      <c r="E5" s="19"/>
      <c r="F5" s="19"/>
      <c r="G5" s="19"/>
      <c r="H5" s="19"/>
      <c r="I5" s="19"/>
      <c r="J5" s="19"/>
      <c r="K5" s="19"/>
      <c r="L5" s="19"/>
      <c r="M5" s="19"/>
    </row>
    <row r="6" spans="2:13" ht="15">
      <c r="B6" s="17"/>
      <c r="C6" s="321" t="s">
        <v>2002</v>
      </c>
      <c r="D6" s="321"/>
      <c r="E6" s="321"/>
      <c r="F6" s="321"/>
      <c r="G6" s="321"/>
      <c r="H6" s="321"/>
      <c r="I6" s="321"/>
      <c r="J6" s="321"/>
      <c r="K6" s="321"/>
      <c r="L6" s="321"/>
      <c r="M6" s="20"/>
    </row>
    <row r="7" spans="2:13" ht="3.95" customHeight="1">
      <c r="B7" s="17"/>
      <c r="C7" s="312"/>
      <c r="D7" s="312"/>
      <c r="E7" s="312"/>
      <c r="F7" s="312"/>
      <c r="G7" s="312"/>
      <c r="H7" s="312"/>
      <c r="I7" s="312"/>
      <c r="J7" s="312"/>
      <c r="K7" s="312"/>
      <c r="L7" s="312"/>
      <c r="M7" s="312"/>
    </row>
    <row r="8" spans="2:13" ht="20.100000000000001" customHeight="1">
      <c r="B8" s="17"/>
      <c r="C8" s="322" t="s">
        <v>2003</v>
      </c>
      <c r="D8" s="322"/>
      <c r="E8" s="322"/>
      <c r="F8" s="322"/>
      <c r="G8" s="322"/>
      <c r="H8" s="322"/>
      <c r="I8" s="322"/>
      <c r="J8" s="322"/>
      <c r="K8" s="322"/>
      <c r="L8" s="322"/>
      <c r="M8" s="21"/>
    </row>
    <row r="9" spans="2:13" ht="20.100000000000001" customHeight="1">
      <c r="B9" s="17"/>
      <c r="C9" s="323"/>
      <c r="D9" s="323"/>
      <c r="E9" s="323"/>
      <c r="F9" s="323"/>
      <c r="G9" s="323"/>
      <c r="H9" s="323"/>
      <c r="I9" s="323"/>
      <c r="J9" s="323"/>
      <c r="K9" s="323"/>
      <c r="L9" s="323"/>
      <c r="M9" s="21"/>
    </row>
    <row r="10" spans="2:13" ht="20.100000000000001" customHeight="1">
      <c r="B10" s="17"/>
      <c r="C10" s="323"/>
      <c r="D10" s="323"/>
      <c r="E10" s="323"/>
      <c r="F10" s="323"/>
      <c r="G10" s="323"/>
      <c r="H10" s="323"/>
      <c r="I10" s="323"/>
      <c r="J10" s="323"/>
      <c r="K10" s="323"/>
      <c r="L10" s="323"/>
      <c r="M10" s="21"/>
    </row>
    <row r="11" spans="2:13" ht="20.100000000000001" customHeight="1">
      <c r="B11" s="17"/>
      <c r="C11" s="323"/>
      <c r="D11" s="323"/>
      <c r="E11" s="323"/>
      <c r="F11" s="323"/>
      <c r="G11" s="323"/>
      <c r="H11" s="323"/>
      <c r="I11" s="323"/>
      <c r="J11" s="323"/>
      <c r="K11" s="323"/>
      <c r="L11" s="323"/>
      <c r="M11" s="21"/>
    </row>
    <row r="12" spans="2:13" ht="20.100000000000001" customHeight="1">
      <c r="B12" s="17"/>
      <c r="C12" s="323"/>
      <c r="D12" s="323"/>
      <c r="E12" s="323"/>
      <c r="F12" s="323"/>
      <c r="G12" s="323"/>
      <c r="H12" s="323"/>
      <c r="I12" s="323"/>
      <c r="J12" s="323"/>
      <c r="K12" s="323"/>
      <c r="L12" s="323"/>
      <c r="M12" s="21"/>
    </row>
    <row r="13" spans="2:13" ht="20.100000000000001" customHeight="1">
      <c r="B13" s="17"/>
      <c r="C13" s="323"/>
      <c r="D13" s="323"/>
      <c r="E13" s="323"/>
      <c r="F13" s="323"/>
      <c r="G13" s="323"/>
      <c r="H13" s="323"/>
      <c r="I13" s="323"/>
      <c r="J13" s="323"/>
      <c r="K13" s="323"/>
      <c r="L13" s="323"/>
      <c r="M13" s="21"/>
    </row>
    <row r="14" spans="2:13" ht="20.100000000000001" customHeight="1">
      <c r="B14" s="17"/>
      <c r="C14" s="323"/>
      <c r="D14" s="323"/>
      <c r="E14" s="323"/>
      <c r="F14" s="323"/>
      <c r="G14" s="323"/>
      <c r="H14" s="323"/>
      <c r="I14" s="323"/>
      <c r="J14" s="323"/>
      <c r="K14" s="323"/>
      <c r="L14" s="323"/>
      <c r="M14" s="21"/>
    </row>
    <row r="15" spans="2:13" ht="20.100000000000001" customHeight="1">
      <c r="B15" s="17"/>
      <c r="C15" s="323"/>
      <c r="D15" s="323"/>
      <c r="E15" s="323"/>
      <c r="F15" s="323"/>
      <c r="G15" s="323"/>
      <c r="H15" s="323"/>
      <c r="I15" s="323"/>
      <c r="J15" s="323"/>
      <c r="K15" s="323"/>
      <c r="L15" s="323"/>
      <c r="M15" s="21"/>
    </row>
    <row r="16" spans="2:13" ht="20.100000000000001" customHeight="1">
      <c r="B16" s="17"/>
      <c r="C16" s="323"/>
      <c r="D16" s="323"/>
      <c r="E16" s="323"/>
      <c r="F16" s="323"/>
      <c r="G16" s="323"/>
      <c r="H16" s="323"/>
      <c r="I16" s="323"/>
      <c r="J16" s="323"/>
      <c r="K16" s="323"/>
      <c r="L16" s="323"/>
      <c r="M16" s="21"/>
    </row>
    <row r="17" spans="2:13" ht="20.100000000000001" customHeight="1">
      <c r="B17" s="17"/>
      <c r="C17" s="323"/>
      <c r="D17" s="323"/>
      <c r="E17" s="323"/>
      <c r="F17" s="323"/>
      <c r="G17" s="323"/>
      <c r="H17" s="323"/>
      <c r="I17" s="323"/>
      <c r="J17" s="323"/>
      <c r="K17" s="323"/>
      <c r="L17" s="323"/>
      <c r="M17" s="21"/>
    </row>
    <row r="18" spans="2:13" ht="20.100000000000001" customHeight="1">
      <c r="B18" s="17"/>
      <c r="C18" s="323"/>
      <c r="D18" s="323"/>
      <c r="E18" s="323"/>
      <c r="F18" s="323"/>
      <c r="G18" s="323"/>
      <c r="H18" s="323"/>
      <c r="I18" s="323"/>
      <c r="J18" s="323"/>
      <c r="K18" s="323"/>
      <c r="L18" s="323"/>
      <c r="M18" s="21"/>
    </row>
    <row r="19" spans="2:13" ht="20.100000000000001" customHeight="1">
      <c r="B19" s="17"/>
      <c r="C19" s="323"/>
      <c r="D19" s="323"/>
      <c r="E19" s="323"/>
      <c r="F19" s="323"/>
      <c r="G19" s="323"/>
      <c r="H19" s="323"/>
      <c r="I19" s="323"/>
      <c r="J19" s="323"/>
      <c r="K19" s="323"/>
      <c r="L19" s="323"/>
      <c r="M19" s="21"/>
    </row>
    <row r="20" spans="2:13" ht="20.100000000000001" customHeight="1">
      <c r="B20" s="17"/>
      <c r="C20" s="323"/>
      <c r="D20" s="323"/>
      <c r="E20" s="323"/>
      <c r="F20" s="323"/>
      <c r="G20" s="323"/>
      <c r="H20" s="323"/>
      <c r="I20" s="323"/>
      <c r="J20" s="323"/>
      <c r="K20" s="323"/>
      <c r="L20" s="323"/>
      <c r="M20" s="21"/>
    </row>
    <row r="21" spans="2:13" ht="20.100000000000001" customHeight="1">
      <c r="B21" s="17"/>
      <c r="C21" s="323"/>
      <c r="D21" s="323"/>
      <c r="E21" s="323"/>
      <c r="F21" s="323"/>
      <c r="G21" s="323"/>
      <c r="H21" s="323"/>
      <c r="I21" s="323"/>
      <c r="J21" s="323"/>
      <c r="K21" s="323"/>
      <c r="L21" s="323"/>
      <c r="M21" s="21"/>
    </row>
    <row r="22" spans="2:13" ht="20.100000000000001" customHeight="1">
      <c r="B22" s="17"/>
      <c r="C22" s="323"/>
      <c r="D22" s="323"/>
      <c r="E22" s="323"/>
      <c r="F22" s="323"/>
      <c r="G22" s="323"/>
      <c r="H22" s="323"/>
      <c r="I22" s="323"/>
      <c r="J22" s="323"/>
      <c r="K22" s="323"/>
      <c r="L22" s="323"/>
      <c r="M22" s="21"/>
    </row>
    <row r="23" spans="2:13" ht="26.45" customHeight="1">
      <c r="B23" s="17"/>
      <c r="C23" s="323"/>
      <c r="D23" s="323"/>
      <c r="E23" s="323"/>
      <c r="F23" s="323"/>
      <c r="G23" s="323"/>
      <c r="H23" s="323"/>
      <c r="I23" s="323"/>
      <c r="J23" s="323"/>
      <c r="K23" s="323"/>
      <c r="L23" s="323"/>
      <c r="M23" s="21"/>
    </row>
    <row r="24" spans="2:13" ht="20.100000000000001" customHeight="1">
      <c r="B24" s="17"/>
      <c r="C24" s="323"/>
      <c r="D24" s="323"/>
      <c r="E24" s="323"/>
      <c r="F24" s="323"/>
      <c r="G24" s="323"/>
      <c r="H24" s="323"/>
      <c r="I24" s="323"/>
      <c r="J24" s="323"/>
      <c r="K24" s="323"/>
      <c r="L24" s="323"/>
      <c r="M24" s="21"/>
    </row>
    <row r="25" spans="2:13" ht="56.45" customHeight="1">
      <c r="B25" s="17"/>
      <c r="C25" s="323"/>
      <c r="D25" s="323"/>
      <c r="E25" s="323"/>
      <c r="F25" s="323"/>
      <c r="G25" s="323"/>
      <c r="H25" s="323"/>
      <c r="I25" s="323"/>
      <c r="J25" s="323"/>
      <c r="K25" s="323"/>
      <c r="L25" s="323"/>
      <c r="M25" s="21"/>
    </row>
    <row r="26" spans="2:13" ht="152.44999999999999" customHeight="1">
      <c r="B26" s="17"/>
      <c r="C26" s="323"/>
      <c r="D26" s="323"/>
      <c r="E26" s="323"/>
      <c r="F26" s="323"/>
      <c r="G26" s="323"/>
      <c r="H26" s="323"/>
      <c r="I26" s="323"/>
      <c r="J26" s="323"/>
      <c r="K26" s="323"/>
      <c r="L26" s="323"/>
      <c r="M26" s="21"/>
    </row>
    <row r="27" spans="2:13" ht="72.95" customHeight="1">
      <c r="B27" s="17"/>
      <c r="C27" s="323"/>
      <c r="D27" s="323"/>
      <c r="E27" s="323"/>
      <c r="F27" s="323"/>
      <c r="G27" s="323"/>
      <c r="H27" s="323"/>
      <c r="I27" s="323"/>
      <c r="J27" s="323"/>
      <c r="K27" s="323"/>
      <c r="L27" s="323"/>
      <c r="M27" s="21"/>
    </row>
    <row r="28" spans="2:13" ht="409.5" customHeight="1">
      <c r="B28" s="17"/>
      <c r="C28" s="323"/>
      <c r="D28" s="323"/>
      <c r="E28" s="323"/>
      <c r="F28" s="323"/>
      <c r="G28" s="323"/>
      <c r="H28" s="323"/>
      <c r="I28" s="323"/>
      <c r="J28" s="323"/>
      <c r="K28" s="323"/>
      <c r="L28" s="323"/>
      <c r="M28" s="21"/>
    </row>
    <row r="29" spans="2:13" ht="197.25" customHeight="1">
      <c r="B29" s="17"/>
      <c r="C29" s="323"/>
      <c r="D29" s="323"/>
      <c r="E29" s="323"/>
      <c r="F29" s="323"/>
      <c r="G29" s="323"/>
      <c r="H29" s="323"/>
      <c r="I29" s="323"/>
      <c r="J29" s="323"/>
      <c r="K29" s="323"/>
      <c r="L29" s="323"/>
      <c r="M29" s="21"/>
    </row>
    <row r="30" spans="2:13" ht="33" customHeight="1">
      <c r="B30" s="17"/>
      <c r="C30" s="324"/>
      <c r="D30" s="324"/>
      <c r="E30" s="324"/>
      <c r="F30" s="324"/>
      <c r="G30" s="324"/>
      <c r="H30" s="324"/>
      <c r="I30" s="324"/>
      <c r="J30" s="324"/>
      <c r="K30" s="324"/>
      <c r="L30" s="324"/>
      <c r="M30" s="21"/>
    </row>
    <row r="31" spans="2:13" ht="20.100000000000001" customHeight="1">
      <c r="B31" s="17"/>
      <c r="C31" s="17"/>
      <c r="D31" s="17"/>
      <c r="E31" s="17"/>
      <c r="F31" s="320" t="s">
        <v>159</v>
      </c>
      <c r="G31" s="320"/>
      <c r="H31" s="320"/>
      <c r="I31" s="23"/>
      <c r="J31" s="23"/>
      <c r="K31" s="23"/>
      <c r="L31" s="23"/>
      <c r="M31" s="21"/>
    </row>
    <row r="32" spans="2:13" ht="20.100000000000001" customHeight="1">
      <c r="B32" s="17"/>
      <c r="C32" s="17"/>
      <c r="D32" s="17"/>
      <c r="E32" s="17"/>
      <c r="F32" s="303" t="s">
        <v>160</v>
      </c>
      <c r="G32" s="303"/>
      <c r="H32" s="303"/>
      <c r="I32" s="23"/>
      <c r="J32" s="23"/>
      <c r="K32" s="23"/>
      <c r="L32" s="23"/>
      <c r="M32" s="21"/>
    </row>
    <row r="33" spans="2:13" ht="20.100000000000001" customHeight="1">
      <c r="B33" s="17"/>
      <c r="C33" s="17"/>
      <c r="D33" s="17"/>
      <c r="E33" s="17"/>
      <c r="F33" s="303" t="s">
        <v>161</v>
      </c>
      <c r="G33" s="303"/>
      <c r="H33" s="303"/>
      <c r="I33" s="23"/>
      <c r="J33" s="23"/>
      <c r="K33" s="23"/>
      <c r="L33" s="23"/>
      <c r="M33" s="21"/>
    </row>
    <row r="34" spans="2:13" ht="20.100000000000001" customHeight="1">
      <c r="B34" s="17"/>
      <c r="C34" s="17"/>
      <c r="D34" s="17"/>
      <c r="E34" s="17"/>
      <c r="F34" s="303" t="s">
        <v>162</v>
      </c>
      <c r="G34" s="303"/>
      <c r="H34" s="303"/>
      <c r="I34" s="23"/>
      <c r="J34" s="23"/>
      <c r="K34" s="23"/>
      <c r="L34" s="23"/>
      <c r="M34" s="21"/>
    </row>
    <row r="35" spans="2:13" ht="20.100000000000001" customHeight="1">
      <c r="B35" s="17"/>
      <c r="C35" s="17"/>
      <c r="D35" s="17"/>
      <c r="E35" s="17"/>
      <c r="F35" s="303" t="s">
        <v>163</v>
      </c>
      <c r="G35" s="303"/>
      <c r="H35" s="303"/>
      <c r="I35" s="23"/>
      <c r="J35" s="23"/>
      <c r="K35" s="23"/>
      <c r="L35" s="23"/>
      <c r="M35" s="21"/>
    </row>
    <row r="36" spans="2:13" ht="20.100000000000001" customHeight="1">
      <c r="B36" s="17"/>
      <c r="C36" s="24"/>
      <c r="D36" s="24"/>
      <c r="E36" s="24"/>
      <c r="F36" s="23"/>
      <c r="G36" s="23"/>
      <c r="H36" s="23"/>
      <c r="I36" s="23"/>
      <c r="J36" s="23"/>
      <c r="K36" s="23"/>
      <c r="L36" s="23"/>
      <c r="M36" s="21"/>
    </row>
    <row r="37" spans="2:13" ht="20.100000000000001" customHeight="1">
      <c r="B37" s="17"/>
      <c r="C37" s="23"/>
      <c r="D37" s="23"/>
      <c r="E37" s="23"/>
      <c r="F37" s="23"/>
      <c r="G37" s="23"/>
      <c r="H37" s="23"/>
      <c r="I37" s="23"/>
      <c r="J37" s="23"/>
      <c r="K37" s="23"/>
      <c r="L37" s="23"/>
      <c r="M37" s="21"/>
    </row>
    <row r="38" spans="2:13" ht="20.100000000000001" customHeight="1">
      <c r="B38" s="17"/>
      <c r="C38" s="23"/>
      <c r="D38" s="23"/>
      <c r="E38" s="23"/>
      <c r="F38" s="23"/>
      <c r="G38" s="23"/>
      <c r="H38" s="23"/>
      <c r="I38" s="23"/>
      <c r="J38" s="23"/>
      <c r="K38" s="23"/>
      <c r="L38" s="23"/>
      <c r="M38" s="21"/>
    </row>
    <row r="39" spans="2:13" ht="20.100000000000001" customHeight="1">
      <c r="B39" s="17"/>
      <c r="C39" s="23"/>
      <c r="D39" s="23"/>
      <c r="E39" s="23"/>
      <c r="F39" s="23"/>
      <c r="G39" s="23"/>
      <c r="H39" s="23"/>
      <c r="I39" s="23"/>
      <c r="J39" s="23"/>
      <c r="K39" s="23"/>
      <c r="L39" s="23"/>
      <c r="M39" s="21"/>
    </row>
    <row r="40" spans="2:13" ht="20.100000000000001" customHeight="1">
      <c r="B40" s="17"/>
      <c r="C40" s="23"/>
      <c r="D40" s="23"/>
      <c r="E40" s="23"/>
      <c r="F40" s="23"/>
      <c r="G40" s="23"/>
      <c r="H40" s="23"/>
      <c r="I40" s="23"/>
      <c r="J40" s="23"/>
      <c r="K40" s="23"/>
      <c r="L40" s="23"/>
      <c r="M40" s="17"/>
    </row>
    <row r="41" spans="2:13" ht="20.100000000000001" customHeight="1">
      <c r="B41" s="17"/>
      <c r="C41" s="23"/>
      <c r="D41" s="23"/>
      <c r="E41" s="23"/>
      <c r="F41" s="23"/>
      <c r="G41" s="23"/>
      <c r="H41" s="23"/>
      <c r="I41" s="23"/>
      <c r="J41" s="23"/>
      <c r="K41" s="23"/>
      <c r="L41" s="23"/>
      <c r="M41" s="17"/>
    </row>
    <row r="42" spans="2:13" ht="20.100000000000001" customHeight="1">
      <c r="B42" s="17"/>
      <c r="C42" s="23"/>
      <c r="D42" s="23"/>
      <c r="E42" s="23"/>
      <c r="F42" s="23"/>
      <c r="G42" s="23"/>
      <c r="H42" s="23"/>
      <c r="I42" s="23"/>
      <c r="J42" s="23"/>
      <c r="K42" s="23"/>
      <c r="L42" s="23"/>
      <c r="M42" s="17"/>
    </row>
    <row r="43" spans="2:13" ht="20.100000000000001" customHeight="1">
      <c r="B43" s="17"/>
      <c r="C43" s="23"/>
      <c r="D43" s="23"/>
      <c r="E43" s="23"/>
      <c r="F43" s="23"/>
      <c r="G43" s="23"/>
      <c r="H43" s="23"/>
      <c r="I43" s="23"/>
      <c r="J43" s="23"/>
      <c r="K43" s="23"/>
      <c r="L43" s="23"/>
      <c r="M43" s="17"/>
    </row>
    <row r="44" spans="2:13" ht="20.100000000000001" customHeight="1">
      <c r="B44" s="17"/>
      <c r="C44" s="23"/>
      <c r="D44" s="23"/>
      <c r="E44" s="23"/>
      <c r="F44" s="23"/>
      <c r="G44" s="23"/>
      <c r="H44" s="23"/>
      <c r="I44" s="23"/>
      <c r="J44" s="23"/>
      <c r="K44" s="23"/>
      <c r="L44" s="23"/>
      <c r="M44" s="17"/>
    </row>
    <row r="45" spans="2:13" ht="31.5" customHeight="1">
      <c r="B45" s="17"/>
      <c r="C45" s="23"/>
      <c r="D45" s="23"/>
      <c r="E45" s="23"/>
      <c r="F45" s="23"/>
      <c r="G45" s="23"/>
      <c r="H45" s="23"/>
      <c r="I45" s="23"/>
      <c r="J45" s="23"/>
      <c r="K45" s="23"/>
      <c r="L45" s="23"/>
      <c r="M45" s="17"/>
    </row>
  </sheetData>
  <mergeCells count="10">
    <mergeCell ref="C1:D5"/>
    <mergeCell ref="K2:L4"/>
    <mergeCell ref="C6:L6"/>
    <mergeCell ref="C7:M7"/>
    <mergeCell ref="F33:H33"/>
    <mergeCell ref="C8:L29"/>
    <mergeCell ref="F34:H34"/>
    <mergeCell ref="F35:H35"/>
    <mergeCell ref="F31:H31"/>
    <mergeCell ref="F32:H32"/>
  </mergeCells>
  <pageMargins left="0.7" right="0.7" top="0.75" bottom="0.75" header="0.3" footer="0.3"/>
  <pageSetup orientation="portrait" horizont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0D96E-02DA-4C16-9C42-C6BB2E37EADE}">
  <sheetPr>
    <tabColor rgb="FF99CC00"/>
  </sheetPr>
  <dimension ref="B2:I31"/>
  <sheetViews>
    <sheetView zoomScale="80" zoomScaleNormal="80" workbookViewId="0">
      <selection activeCell="J12" sqref="J12"/>
    </sheetView>
  </sheetViews>
  <sheetFormatPr baseColWidth="10" defaultColWidth="11.42578125" defaultRowHeight="14.25"/>
  <cols>
    <col min="1" max="1" width="2.5703125" style="15" customWidth="1"/>
    <col min="2" max="2" width="26.140625" style="15" customWidth="1"/>
    <col min="3" max="8" width="10.85546875" style="15" customWidth="1"/>
    <col min="9" max="9" width="27.5703125" style="15" customWidth="1"/>
    <col min="10" max="256" width="11.42578125" style="15"/>
    <col min="257" max="257" width="2.85546875" style="15" customWidth="1"/>
    <col min="258" max="258" width="17.42578125" style="15" customWidth="1"/>
    <col min="259" max="264" width="10.85546875" style="15" customWidth="1"/>
    <col min="265" max="265" width="22.42578125" style="15" customWidth="1"/>
    <col min="266" max="512" width="11.42578125" style="15"/>
    <col min="513" max="513" width="2.85546875" style="15" customWidth="1"/>
    <col min="514" max="514" width="17.42578125" style="15" customWidth="1"/>
    <col min="515" max="520" width="10.85546875" style="15" customWidth="1"/>
    <col min="521" max="521" width="22.42578125" style="15" customWidth="1"/>
    <col min="522" max="768" width="11.42578125" style="15"/>
    <col min="769" max="769" width="2.85546875" style="15" customWidth="1"/>
    <col min="770" max="770" width="17.42578125" style="15" customWidth="1"/>
    <col min="771" max="776" width="10.85546875" style="15" customWidth="1"/>
    <col min="777" max="777" width="22.42578125" style="15" customWidth="1"/>
    <col min="778" max="1024" width="11.42578125" style="15"/>
    <col min="1025" max="1025" width="2.85546875" style="15" customWidth="1"/>
    <col min="1026" max="1026" width="17.42578125" style="15" customWidth="1"/>
    <col min="1027" max="1032" width="10.85546875" style="15" customWidth="1"/>
    <col min="1033" max="1033" width="22.42578125" style="15" customWidth="1"/>
    <col min="1034" max="1280" width="11.42578125" style="15"/>
    <col min="1281" max="1281" width="2.85546875" style="15" customWidth="1"/>
    <col min="1282" max="1282" width="17.42578125" style="15" customWidth="1"/>
    <col min="1283" max="1288" width="10.85546875" style="15" customWidth="1"/>
    <col min="1289" max="1289" width="22.42578125" style="15" customWidth="1"/>
    <col min="1290" max="1536" width="11.42578125" style="15"/>
    <col min="1537" max="1537" width="2.85546875" style="15" customWidth="1"/>
    <col min="1538" max="1538" width="17.42578125" style="15" customWidth="1"/>
    <col min="1539" max="1544" width="10.85546875" style="15" customWidth="1"/>
    <col min="1545" max="1545" width="22.42578125" style="15" customWidth="1"/>
    <col min="1546" max="1792" width="11.42578125" style="15"/>
    <col min="1793" max="1793" width="2.85546875" style="15" customWidth="1"/>
    <col min="1794" max="1794" width="17.42578125" style="15" customWidth="1"/>
    <col min="1795" max="1800" width="10.85546875" style="15" customWidth="1"/>
    <col min="1801" max="1801" width="22.42578125" style="15" customWidth="1"/>
    <col min="1802" max="2048" width="11.42578125" style="15"/>
    <col min="2049" max="2049" width="2.85546875" style="15" customWidth="1"/>
    <col min="2050" max="2050" width="17.42578125" style="15" customWidth="1"/>
    <col min="2051" max="2056" width="10.85546875" style="15" customWidth="1"/>
    <col min="2057" max="2057" width="22.42578125" style="15" customWidth="1"/>
    <col min="2058" max="2304" width="11.42578125" style="15"/>
    <col min="2305" max="2305" width="2.85546875" style="15" customWidth="1"/>
    <col min="2306" max="2306" width="17.42578125" style="15" customWidth="1"/>
    <col min="2307" max="2312" width="10.85546875" style="15" customWidth="1"/>
    <col min="2313" max="2313" width="22.42578125" style="15" customWidth="1"/>
    <col min="2314" max="2560" width="11.42578125" style="15"/>
    <col min="2561" max="2561" width="2.85546875" style="15" customWidth="1"/>
    <col min="2562" max="2562" width="17.42578125" style="15" customWidth="1"/>
    <col min="2563" max="2568" width="10.85546875" style="15" customWidth="1"/>
    <col min="2569" max="2569" width="22.42578125" style="15" customWidth="1"/>
    <col min="2570" max="2816" width="11.42578125" style="15"/>
    <col min="2817" max="2817" width="2.85546875" style="15" customWidth="1"/>
    <col min="2818" max="2818" width="17.42578125" style="15" customWidth="1"/>
    <col min="2819" max="2824" width="10.85546875" style="15" customWidth="1"/>
    <col min="2825" max="2825" width="22.42578125" style="15" customWidth="1"/>
    <col min="2826" max="3072" width="11.42578125" style="15"/>
    <col min="3073" max="3073" width="2.85546875" style="15" customWidth="1"/>
    <col min="3074" max="3074" width="17.42578125" style="15" customWidth="1"/>
    <col min="3075" max="3080" width="10.85546875" style="15" customWidth="1"/>
    <col min="3081" max="3081" width="22.42578125" style="15" customWidth="1"/>
    <col min="3082" max="3328" width="11.42578125" style="15"/>
    <col min="3329" max="3329" width="2.85546875" style="15" customWidth="1"/>
    <col min="3330" max="3330" width="17.42578125" style="15" customWidth="1"/>
    <col min="3331" max="3336" width="10.85546875" style="15" customWidth="1"/>
    <col min="3337" max="3337" width="22.42578125" style="15" customWidth="1"/>
    <col min="3338" max="3584" width="11.42578125" style="15"/>
    <col min="3585" max="3585" width="2.85546875" style="15" customWidth="1"/>
    <col min="3586" max="3586" width="17.42578125" style="15" customWidth="1"/>
    <col min="3587" max="3592" width="10.85546875" style="15" customWidth="1"/>
    <col min="3593" max="3593" width="22.42578125" style="15" customWidth="1"/>
    <col min="3594" max="3840" width="11.42578125" style="15"/>
    <col min="3841" max="3841" width="2.85546875" style="15" customWidth="1"/>
    <col min="3842" max="3842" width="17.42578125" style="15" customWidth="1"/>
    <col min="3843" max="3848" width="10.85546875" style="15" customWidth="1"/>
    <col min="3849" max="3849" width="22.42578125" style="15" customWidth="1"/>
    <col min="3850" max="4096" width="11.42578125" style="15"/>
    <col min="4097" max="4097" width="2.85546875" style="15" customWidth="1"/>
    <col min="4098" max="4098" width="17.42578125" style="15" customWidth="1"/>
    <col min="4099" max="4104" width="10.85546875" style="15" customWidth="1"/>
    <col min="4105" max="4105" width="22.42578125" style="15" customWidth="1"/>
    <col min="4106" max="4352" width="11.42578125" style="15"/>
    <col min="4353" max="4353" width="2.85546875" style="15" customWidth="1"/>
    <col min="4354" max="4354" width="17.42578125" style="15" customWidth="1"/>
    <col min="4355" max="4360" width="10.85546875" style="15" customWidth="1"/>
    <col min="4361" max="4361" width="22.42578125" style="15" customWidth="1"/>
    <col min="4362" max="4608" width="11.42578125" style="15"/>
    <col min="4609" max="4609" width="2.85546875" style="15" customWidth="1"/>
    <col min="4610" max="4610" width="17.42578125" style="15" customWidth="1"/>
    <col min="4611" max="4616" width="10.85546875" style="15" customWidth="1"/>
    <col min="4617" max="4617" width="22.42578125" style="15" customWidth="1"/>
    <col min="4618" max="4864" width="11.42578125" style="15"/>
    <col min="4865" max="4865" width="2.85546875" style="15" customWidth="1"/>
    <col min="4866" max="4866" width="17.42578125" style="15" customWidth="1"/>
    <col min="4867" max="4872" width="10.85546875" style="15" customWidth="1"/>
    <col min="4873" max="4873" width="22.42578125" style="15" customWidth="1"/>
    <col min="4874" max="5120" width="11.42578125" style="15"/>
    <col min="5121" max="5121" width="2.85546875" style="15" customWidth="1"/>
    <col min="5122" max="5122" width="17.42578125" style="15" customWidth="1"/>
    <col min="5123" max="5128" width="10.85546875" style="15" customWidth="1"/>
    <col min="5129" max="5129" width="22.42578125" style="15" customWidth="1"/>
    <col min="5130" max="5376" width="11.42578125" style="15"/>
    <col min="5377" max="5377" width="2.85546875" style="15" customWidth="1"/>
    <col min="5378" max="5378" width="17.42578125" style="15" customWidth="1"/>
    <col min="5379" max="5384" width="10.85546875" style="15" customWidth="1"/>
    <col min="5385" max="5385" width="22.42578125" style="15" customWidth="1"/>
    <col min="5386" max="5632" width="11.42578125" style="15"/>
    <col min="5633" max="5633" width="2.85546875" style="15" customWidth="1"/>
    <col min="5634" max="5634" width="17.42578125" style="15" customWidth="1"/>
    <col min="5635" max="5640" width="10.85546875" style="15" customWidth="1"/>
    <col min="5641" max="5641" width="22.42578125" style="15" customWidth="1"/>
    <col min="5642" max="5888" width="11.42578125" style="15"/>
    <col min="5889" max="5889" width="2.85546875" style="15" customWidth="1"/>
    <col min="5890" max="5890" width="17.42578125" style="15" customWidth="1"/>
    <col min="5891" max="5896" width="10.85546875" style="15" customWidth="1"/>
    <col min="5897" max="5897" width="22.42578125" style="15" customWidth="1"/>
    <col min="5898" max="6144" width="11.42578125" style="15"/>
    <col min="6145" max="6145" width="2.85546875" style="15" customWidth="1"/>
    <col min="6146" max="6146" width="17.42578125" style="15" customWidth="1"/>
    <col min="6147" max="6152" width="10.85546875" style="15" customWidth="1"/>
    <col min="6153" max="6153" width="22.42578125" style="15" customWidth="1"/>
    <col min="6154" max="6400" width="11.42578125" style="15"/>
    <col min="6401" max="6401" width="2.85546875" style="15" customWidth="1"/>
    <col min="6402" max="6402" width="17.42578125" style="15" customWidth="1"/>
    <col min="6403" max="6408" width="10.85546875" style="15" customWidth="1"/>
    <col min="6409" max="6409" width="22.42578125" style="15" customWidth="1"/>
    <col min="6410" max="6656" width="11.42578125" style="15"/>
    <col min="6657" max="6657" width="2.85546875" style="15" customWidth="1"/>
    <col min="6658" max="6658" width="17.42578125" style="15" customWidth="1"/>
    <col min="6659" max="6664" width="10.85546875" style="15" customWidth="1"/>
    <col min="6665" max="6665" width="22.42578125" style="15" customWidth="1"/>
    <col min="6666" max="6912" width="11.42578125" style="15"/>
    <col min="6913" max="6913" width="2.85546875" style="15" customWidth="1"/>
    <col min="6914" max="6914" width="17.42578125" style="15" customWidth="1"/>
    <col min="6915" max="6920" width="10.85546875" style="15" customWidth="1"/>
    <col min="6921" max="6921" width="22.42578125" style="15" customWidth="1"/>
    <col min="6922" max="7168" width="11.42578125" style="15"/>
    <col min="7169" max="7169" width="2.85546875" style="15" customWidth="1"/>
    <col min="7170" max="7170" width="17.42578125" style="15" customWidth="1"/>
    <col min="7171" max="7176" width="10.85546875" style="15" customWidth="1"/>
    <col min="7177" max="7177" width="22.42578125" style="15" customWidth="1"/>
    <col min="7178" max="7424" width="11.42578125" style="15"/>
    <col min="7425" max="7425" width="2.85546875" style="15" customWidth="1"/>
    <col min="7426" max="7426" width="17.42578125" style="15" customWidth="1"/>
    <col min="7427" max="7432" width="10.85546875" style="15" customWidth="1"/>
    <col min="7433" max="7433" width="22.42578125" style="15" customWidth="1"/>
    <col min="7434" max="7680" width="11.42578125" style="15"/>
    <col min="7681" max="7681" width="2.85546875" style="15" customWidth="1"/>
    <col min="7682" max="7682" width="17.42578125" style="15" customWidth="1"/>
    <col min="7683" max="7688" width="10.85546875" style="15" customWidth="1"/>
    <col min="7689" max="7689" width="22.42578125" style="15" customWidth="1"/>
    <col min="7690" max="7936" width="11.42578125" style="15"/>
    <col min="7937" max="7937" width="2.85546875" style="15" customWidth="1"/>
    <col min="7938" max="7938" width="17.42578125" style="15" customWidth="1"/>
    <col min="7939" max="7944" width="10.85546875" style="15" customWidth="1"/>
    <col min="7945" max="7945" width="22.42578125" style="15" customWidth="1"/>
    <col min="7946" max="8192" width="11.42578125" style="15"/>
    <col min="8193" max="8193" width="2.85546875" style="15" customWidth="1"/>
    <col min="8194" max="8194" width="17.42578125" style="15" customWidth="1"/>
    <col min="8195" max="8200" width="10.85546875" style="15" customWidth="1"/>
    <col min="8201" max="8201" width="22.42578125" style="15" customWidth="1"/>
    <col min="8202" max="8448" width="11.42578125" style="15"/>
    <col min="8449" max="8449" width="2.85546875" style="15" customWidth="1"/>
    <col min="8450" max="8450" width="17.42578125" style="15" customWidth="1"/>
    <col min="8451" max="8456" width="10.85546875" style="15" customWidth="1"/>
    <col min="8457" max="8457" width="22.42578125" style="15" customWidth="1"/>
    <col min="8458" max="8704" width="11.42578125" style="15"/>
    <col min="8705" max="8705" width="2.85546875" style="15" customWidth="1"/>
    <col min="8706" max="8706" width="17.42578125" style="15" customWidth="1"/>
    <col min="8707" max="8712" width="10.85546875" style="15" customWidth="1"/>
    <col min="8713" max="8713" width="22.42578125" style="15" customWidth="1"/>
    <col min="8714" max="8960" width="11.42578125" style="15"/>
    <col min="8961" max="8961" width="2.85546875" style="15" customWidth="1"/>
    <col min="8962" max="8962" width="17.42578125" style="15" customWidth="1"/>
    <col min="8963" max="8968" width="10.85546875" style="15" customWidth="1"/>
    <col min="8969" max="8969" width="22.42578125" style="15" customWidth="1"/>
    <col min="8970" max="9216" width="11.42578125" style="15"/>
    <col min="9217" max="9217" width="2.85546875" style="15" customWidth="1"/>
    <col min="9218" max="9218" width="17.42578125" style="15" customWidth="1"/>
    <col min="9219" max="9224" width="10.85546875" style="15" customWidth="1"/>
    <col min="9225" max="9225" width="22.42578125" style="15" customWidth="1"/>
    <col min="9226" max="9472" width="11.42578125" style="15"/>
    <col min="9473" max="9473" width="2.85546875" style="15" customWidth="1"/>
    <col min="9474" max="9474" width="17.42578125" style="15" customWidth="1"/>
    <col min="9475" max="9480" width="10.85546875" style="15" customWidth="1"/>
    <col min="9481" max="9481" width="22.42578125" style="15" customWidth="1"/>
    <col min="9482" max="9728" width="11.42578125" style="15"/>
    <col min="9729" max="9729" width="2.85546875" style="15" customWidth="1"/>
    <col min="9730" max="9730" width="17.42578125" style="15" customWidth="1"/>
    <col min="9731" max="9736" width="10.85546875" style="15" customWidth="1"/>
    <col min="9737" max="9737" width="22.42578125" style="15" customWidth="1"/>
    <col min="9738" max="9984" width="11.42578125" style="15"/>
    <col min="9985" max="9985" width="2.85546875" style="15" customWidth="1"/>
    <col min="9986" max="9986" width="17.42578125" style="15" customWidth="1"/>
    <col min="9987" max="9992" width="10.85546875" style="15" customWidth="1"/>
    <col min="9993" max="9993" width="22.42578125" style="15" customWidth="1"/>
    <col min="9994" max="10240" width="11.42578125" style="15"/>
    <col min="10241" max="10241" width="2.85546875" style="15" customWidth="1"/>
    <col min="10242" max="10242" width="17.42578125" style="15" customWidth="1"/>
    <col min="10243" max="10248" width="10.85546875" style="15" customWidth="1"/>
    <col min="10249" max="10249" width="22.42578125" style="15" customWidth="1"/>
    <col min="10250" max="10496" width="11.42578125" style="15"/>
    <col min="10497" max="10497" width="2.85546875" style="15" customWidth="1"/>
    <col min="10498" max="10498" width="17.42578125" style="15" customWidth="1"/>
    <col min="10499" max="10504" width="10.85546875" style="15" customWidth="1"/>
    <col min="10505" max="10505" width="22.42578125" style="15" customWidth="1"/>
    <col min="10506" max="10752" width="11.42578125" style="15"/>
    <col min="10753" max="10753" width="2.85546875" style="15" customWidth="1"/>
    <col min="10754" max="10754" width="17.42578125" style="15" customWidth="1"/>
    <col min="10755" max="10760" width="10.85546875" style="15" customWidth="1"/>
    <col min="10761" max="10761" width="22.42578125" style="15" customWidth="1"/>
    <col min="10762" max="11008" width="11.42578125" style="15"/>
    <col min="11009" max="11009" width="2.85546875" style="15" customWidth="1"/>
    <col min="11010" max="11010" width="17.42578125" style="15" customWidth="1"/>
    <col min="11011" max="11016" width="10.85546875" style="15" customWidth="1"/>
    <col min="11017" max="11017" width="22.42578125" style="15" customWidth="1"/>
    <col min="11018" max="11264" width="11.42578125" style="15"/>
    <col min="11265" max="11265" width="2.85546875" style="15" customWidth="1"/>
    <col min="11266" max="11266" width="17.42578125" style="15" customWidth="1"/>
    <col min="11267" max="11272" width="10.85546875" style="15" customWidth="1"/>
    <col min="11273" max="11273" width="22.42578125" style="15" customWidth="1"/>
    <col min="11274" max="11520" width="11.42578125" style="15"/>
    <col min="11521" max="11521" width="2.85546875" style="15" customWidth="1"/>
    <col min="11522" max="11522" width="17.42578125" style="15" customWidth="1"/>
    <col min="11523" max="11528" width="10.85546875" style="15" customWidth="1"/>
    <col min="11529" max="11529" width="22.42578125" style="15" customWidth="1"/>
    <col min="11530" max="11776" width="11.42578125" style="15"/>
    <col min="11777" max="11777" width="2.85546875" style="15" customWidth="1"/>
    <col min="11778" max="11778" width="17.42578125" style="15" customWidth="1"/>
    <col min="11779" max="11784" width="10.85546875" style="15" customWidth="1"/>
    <col min="11785" max="11785" width="22.42578125" style="15" customWidth="1"/>
    <col min="11786" max="12032" width="11.42578125" style="15"/>
    <col min="12033" max="12033" width="2.85546875" style="15" customWidth="1"/>
    <col min="12034" max="12034" width="17.42578125" style="15" customWidth="1"/>
    <col min="12035" max="12040" width="10.85546875" style="15" customWidth="1"/>
    <col min="12041" max="12041" width="22.42578125" style="15" customWidth="1"/>
    <col min="12042" max="12288" width="11.42578125" style="15"/>
    <col min="12289" max="12289" width="2.85546875" style="15" customWidth="1"/>
    <col min="12290" max="12290" width="17.42578125" style="15" customWidth="1"/>
    <col min="12291" max="12296" width="10.85546875" style="15" customWidth="1"/>
    <col min="12297" max="12297" width="22.42578125" style="15" customWidth="1"/>
    <col min="12298" max="12544" width="11.42578125" style="15"/>
    <col min="12545" max="12545" width="2.85546875" style="15" customWidth="1"/>
    <col min="12546" max="12546" width="17.42578125" style="15" customWidth="1"/>
    <col min="12547" max="12552" width="10.85546875" style="15" customWidth="1"/>
    <col min="12553" max="12553" width="22.42578125" style="15" customWidth="1"/>
    <col min="12554" max="12800" width="11.42578125" style="15"/>
    <col min="12801" max="12801" width="2.85546875" style="15" customWidth="1"/>
    <col min="12802" max="12802" width="17.42578125" style="15" customWidth="1"/>
    <col min="12803" max="12808" width="10.85546875" style="15" customWidth="1"/>
    <col min="12809" max="12809" width="22.42578125" style="15" customWidth="1"/>
    <col min="12810" max="13056" width="11.42578125" style="15"/>
    <col min="13057" max="13057" width="2.85546875" style="15" customWidth="1"/>
    <col min="13058" max="13058" width="17.42578125" style="15" customWidth="1"/>
    <col min="13059" max="13064" width="10.85546875" style="15" customWidth="1"/>
    <col min="13065" max="13065" width="22.42578125" style="15" customWidth="1"/>
    <col min="13066" max="13312" width="11.42578125" style="15"/>
    <col min="13313" max="13313" width="2.85546875" style="15" customWidth="1"/>
    <col min="13314" max="13314" width="17.42578125" style="15" customWidth="1"/>
    <col min="13315" max="13320" width="10.85546875" style="15" customWidth="1"/>
    <col min="13321" max="13321" width="22.42578125" style="15" customWidth="1"/>
    <col min="13322" max="13568" width="11.42578125" style="15"/>
    <col min="13569" max="13569" width="2.85546875" style="15" customWidth="1"/>
    <col min="13570" max="13570" width="17.42578125" style="15" customWidth="1"/>
    <col min="13571" max="13576" width="10.85546875" style="15" customWidth="1"/>
    <col min="13577" max="13577" width="22.42578125" style="15" customWidth="1"/>
    <col min="13578" max="13824" width="11.42578125" style="15"/>
    <col min="13825" max="13825" width="2.85546875" style="15" customWidth="1"/>
    <col min="13826" max="13826" width="17.42578125" style="15" customWidth="1"/>
    <col min="13827" max="13832" width="10.85546875" style="15" customWidth="1"/>
    <col min="13833" max="13833" width="22.42578125" style="15" customWidth="1"/>
    <col min="13834" max="14080" width="11.42578125" style="15"/>
    <col min="14081" max="14081" width="2.85546875" style="15" customWidth="1"/>
    <col min="14082" max="14082" width="17.42578125" style="15" customWidth="1"/>
    <col min="14083" max="14088" width="10.85546875" style="15" customWidth="1"/>
    <col min="14089" max="14089" width="22.42578125" style="15" customWidth="1"/>
    <col min="14090" max="14336" width="11.42578125" style="15"/>
    <col min="14337" max="14337" width="2.85546875" style="15" customWidth="1"/>
    <col min="14338" max="14338" width="17.42578125" style="15" customWidth="1"/>
    <col min="14339" max="14344" width="10.85546875" style="15" customWidth="1"/>
    <col min="14345" max="14345" width="22.42578125" style="15" customWidth="1"/>
    <col min="14346" max="14592" width="11.42578125" style="15"/>
    <col min="14593" max="14593" width="2.85546875" style="15" customWidth="1"/>
    <col min="14594" max="14594" width="17.42578125" style="15" customWidth="1"/>
    <col min="14595" max="14600" width="10.85546875" style="15" customWidth="1"/>
    <col min="14601" max="14601" width="22.42578125" style="15" customWidth="1"/>
    <col min="14602" max="14848" width="11.42578125" style="15"/>
    <col min="14849" max="14849" width="2.85546875" style="15" customWidth="1"/>
    <col min="14850" max="14850" width="17.42578125" style="15" customWidth="1"/>
    <col min="14851" max="14856" width="10.85546875" style="15" customWidth="1"/>
    <col min="14857" max="14857" width="22.42578125" style="15" customWidth="1"/>
    <col min="14858" max="15104" width="11.42578125" style="15"/>
    <col min="15105" max="15105" width="2.85546875" style="15" customWidth="1"/>
    <col min="15106" max="15106" width="17.42578125" style="15" customWidth="1"/>
    <col min="15107" max="15112" width="10.85546875" style="15" customWidth="1"/>
    <col min="15113" max="15113" width="22.42578125" style="15" customWidth="1"/>
    <col min="15114" max="15360" width="11.42578125" style="15"/>
    <col min="15361" max="15361" width="2.85546875" style="15" customWidth="1"/>
    <col min="15362" max="15362" width="17.42578125" style="15" customWidth="1"/>
    <col min="15363" max="15368" width="10.85546875" style="15" customWidth="1"/>
    <col min="15369" max="15369" width="22.42578125" style="15" customWidth="1"/>
    <col min="15370" max="15616" width="11.42578125" style="15"/>
    <col min="15617" max="15617" width="2.85546875" style="15" customWidth="1"/>
    <col min="15618" max="15618" width="17.42578125" style="15" customWidth="1"/>
    <col min="15619" max="15624" width="10.85546875" style="15" customWidth="1"/>
    <col min="15625" max="15625" width="22.42578125" style="15" customWidth="1"/>
    <col min="15626" max="15872" width="11.42578125" style="15"/>
    <col min="15873" max="15873" width="2.85546875" style="15" customWidth="1"/>
    <col min="15874" max="15874" width="17.42578125" style="15" customWidth="1"/>
    <col min="15875" max="15880" width="10.85546875" style="15" customWidth="1"/>
    <col min="15881" max="15881" width="22.42578125" style="15" customWidth="1"/>
    <col min="15882" max="16128" width="11.42578125" style="15"/>
    <col min="16129" max="16129" width="2.85546875" style="15" customWidth="1"/>
    <col min="16130" max="16130" width="17.42578125" style="15" customWidth="1"/>
    <col min="16131" max="16136" width="10.85546875" style="15" customWidth="1"/>
    <col min="16137" max="16137" width="22.42578125" style="15" customWidth="1"/>
    <col min="16138" max="16384" width="11.42578125" style="15"/>
  </cols>
  <sheetData>
    <row r="2" spans="2:9" ht="24.75" customHeight="1">
      <c r="B2" s="115" t="e" vm="1">
        <v>#VALUE!</v>
      </c>
      <c r="C2" s="116" t="s">
        <v>2022</v>
      </c>
      <c r="D2" s="116"/>
      <c r="E2" s="116"/>
      <c r="F2" s="116"/>
      <c r="G2" s="116"/>
      <c r="H2" s="116"/>
      <c r="I2" s="117" t="s">
        <v>2031</v>
      </c>
    </row>
    <row r="3" spans="2:9" ht="29.25" customHeight="1">
      <c r="B3" s="115"/>
      <c r="C3" s="116"/>
      <c r="D3" s="116"/>
      <c r="E3" s="116"/>
      <c r="F3" s="116"/>
      <c r="G3" s="116"/>
      <c r="H3" s="116"/>
      <c r="I3" s="118"/>
    </row>
    <row r="4" spans="2:9" ht="6.75" customHeight="1">
      <c r="B4" s="28"/>
      <c r="C4" s="29"/>
      <c r="D4" s="29"/>
      <c r="E4" s="29"/>
      <c r="F4" s="29"/>
      <c r="G4" s="29"/>
      <c r="H4" s="29"/>
      <c r="I4" s="30"/>
    </row>
    <row r="5" spans="2:9" s="16" customFormat="1" ht="13.5">
      <c r="B5" s="31"/>
      <c r="C5" s="32"/>
      <c r="D5" s="32"/>
      <c r="E5" s="32"/>
      <c r="F5" s="32"/>
      <c r="G5" s="119" t="s">
        <v>147</v>
      </c>
      <c r="H5" s="119"/>
      <c r="I5" s="119"/>
    </row>
    <row r="6" spans="2:9" s="16" customFormat="1" ht="13.5">
      <c r="B6" s="31"/>
      <c r="C6" s="32"/>
      <c r="D6" s="32"/>
      <c r="E6" s="32"/>
      <c r="F6" s="32"/>
      <c r="G6" s="33" t="s">
        <v>148</v>
      </c>
      <c r="H6" s="33" t="s">
        <v>149</v>
      </c>
      <c r="I6" s="34" t="s">
        <v>150</v>
      </c>
    </row>
    <row r="7" spans="2:9" s="16" customFormat="1" ht="13.5">
      <c r="B7" s="31"/>
      <c r="C7" s="32"/>
      <c r="D7" s="32"/>
      <c r="E7" s="32"/>
      <c r="F7" s="32"/>
      <c r="G7" s="35"/>
      <c r="H7" s="35"/>
      <c r="I7" s="36"/>
    </row>
    <row r="8" spans="2:9" s="16" customFormat="1" ht="13.5">
      <c r="B8" s="31" t="s">
        <v>2023</v>
      </c>
      <c r="C8" s="32"/>
      <c r="D8" s="32"/>
      <c r="E8" s="32"/>
      <c r="F8" s="32"/>
      <c r="G8" s="32"/>
      <c r="H8" s="32"/>
      <c r="I8" s="30"/>
    </row>
    <row r="9" spans="2:9" s="16" customFormat="1" ht="13.5">
      <c r="B9" s="31"/>
      <c r="C9" s="32"/>
      <c r="D9" s="32"/>
      <c r="E9" s="32"/>
      <c r="F9" s="32"/>
      <c r="G9" s="32"/>
      <c r="H9" s="32"/>
      <c r="I9" s="30"/>
    </row>
    <row r="10" spans="2:9" s="16" customFormat="1" ht="13.5">
      <c r="B10" s="97" t="s">
        <v>2024</v>
      </c>
      <c r="C10" s="99"/>
      <c r="D10" s="99"/>
      <c r="E10" s="32"/>
      <c r="F10" s="32"/>
      <c r="G10" s="32"/>
      <c r="H10" s="32"/>
      <c r="I10" s="30"/>
    </row>
    <row r="11" spans="2:9" s="16" customFormat="1" ht="13.5">
      <c r="B11" s="31"/>
      <c r="C11" s="32"/>
      <c r="D11" s="32"/>
      <c r="E11" s="32"/>
      <c r="F11" s="32"/>
      <c r="G11" s="32"/>
      <c r="H11" s="32"/>
      <c r="I11" s="30"/>
    </row>
    <row r="12" spans="2:9" s="16" customFormat="1" ht="13.5">
      <c r="B12" s="97" t="s">
        <v>2026</v>
      </c>
      <c r="C12" s="98"/>
      <c r="D12" s="98"/>
      <c r="E12" s="32"/>
      <c r="F12" s="32"/>
      <c r="G12" s="32"/>
      <c r="H12" s="32"/>
      <c r="I12" s="30"/>
    </row>
    <row r="13" spans="2:9" s="16" customFormat="1" ht="13.5">
      <c r="B13" s="31"/>
      <c r="C13" s="32"/>
      <c r="D13" s="32"/>
      <c r="E13" s="32"/>
      <c r="F13" s="32"/>
      <c r="G13" s="32"/>
      <c r="H13" s="32"/>
      <c r="I13" s="30"/>
    </row>
    <row r="14" spans="2:9" ht="15">
      <c r="B14" s="109" t="s">
        <v>151</v>
      </c>
      <c r="C14" s="110"/>
      <c r="D14" s="110"/>
      <c r="E14" s="110"/>
      <c r="F14" s="110"/>
      <c r="G14" s="110"/>
      <c r="H14" s="110"/>
      <c r="I14" s="111"/>
    </row>
    <row r="15" spans="2:9" ht="15" customHeight="1">
      <c r="B15" s="112" t="s">
        <v>2027</v>
      </c>
      <c r="C15" s="113"/>
      <c r="D15" s="113"/>
      <c r="E15" s="113"/>
      <c r="F15" s="113"/>
      <c r="G15" s="113"/>
      <c r="H15" s="113"/>
      <c r="I15" s="114"/>
    </row>
    <row r="16" spans="2:9">
      <c r="B16" s="112"/>
      <c r="C16" s="113"/>
      <c r="D16" s="113"/>
      <c r="E16" s="113"/>
      <c r="F16" s="113"/>
      <c r="G16" s="113"/>
      <c r="H16" s="113"/>
      <c r="I16" s="114"/>
    </row>
    <row r="17" spans="2:9">
      <c r="B17" s="112"/>
      <c r="C17" s="113"/>
      <c r="D17" s="113"/>
      <c r="E17" s="113"/>
      <c r="F17" s="113"/>
      <c r="G17" s="113"/>
      <c r="H17" s="113"/>
      <c r="I17" s="114"/>
    </row>
    <row r="18" spans="2:9">
      <c r="B18" s="112"/>
      <c r="C18" s="113"/>
      <c r="D18" s="113"/>
      <c r="E18" s="113"/>
      <c r="F18" s="113"/>
      <c r="G18" s="113"/>
      <c r="H18" s="113"/>
      <c r="I18" s="114"/>
    </row>
    <row r="19" spans="2:9">
      <c r="B19" s="112"/>
      <c r="C19" s="113"/>
      <c r="D19" s="113"/>
      <c r="E19" s="113"/>
      <c r="F19" s="113"/>
      <c r="G19" s="113"/>
      <c r="H19" s="113"/>
      <c r="I19" s="114"/>
    </row>
    <row r="20" spans="2:9" ht="47.1" customHeight="1">
      <c r="B20" s="112"/>
      <c r="C20" s="113"/>
      <c r="D20" s="113"/>
      <c r="E20" s="113"/>
      <c r="F20" s="113"/>
      <c r="G20" s="113"/>
      <c r="H20" s="113"/>
      <c r="I20" s="114"/>
    </row>
    <row r="21" spans="2:9" ht="17.100000000000001" customHeight="1">
      <c r="B21" s="37"/>
      <c r="C21" s="38"/>
      <c r="D21" s="38"/>
      <c r="E21" s="38"/>
      <c r="F21" s="38"/>
      <c r="G21" s="38"/>
      <c r="H21" s="38"/>
      <c r="I21" s="39"/>
    </row>
    <row r="22" spans="2:9" ht="15">
      <c r="B22" s="103" t="s">
        <v>152</v>
      </c>
      <c r="C22" s="104"/>
      <c r="D22" s="104"/>
      <c r="E22" s="104"/>
      <c r="F22" s="104"/>
      <c r="G22" s="104"/>
      <c r="H22" s="104"/>
      <c r="I22" s="105"/>
    </row>
    <row r="23" spans="2:9" ht="15" customHeight="1">
      <c r="B23" s="106" t="s">
        <v>153</v>
      </c>
      <c r="C23" s="107"/>
      <c r="D23" s="107"/>
      <c r="E23" s="107"/>
      <c r="F23" s="107"/>
      <c r="G23" s="108"/>
      <c r="H23" s="106" t="s">
        <v>154</v>
      </c>
      <c r="I23" s="108"/>
    </row>
    <row r="24" spans="2:9" ht="15">
      <c r="B24" s="40"/>
      <c r="C24" s="41"/>
      <c r="D24" s="41"/>
      <c r="E24" s="41"/>
      <c r="F24" s="41"/>
      <c r="G24" s="42"/>
      <c r="H24" s="41"/>
      <c r="I24" s="42"/>
    </row>
    <row r="25" spans="2:9" ht="7.5" customHeight="1">
      <c r="B25" s="37"/>
      <c r="C25" s="38"/>
      <c r="D25" s="38"/>
      <c r="E25" s="38"/>
      <c r="F25" s="38"/>
      <c r="G25" s="38"/>
      <c r="H25" s="38"/>
      <c r="I25" s="39"/>
    </row>
    <row r="26" spans="2:9" ht="15">
      <c r="B26" s="109" t="s">
        <v>155</v>
      </c>
      <c r="C26" s="110"/>
      <c r="D26" s="110"/>
      <c r="E26" s="110"/>
      <c r="F26" s="110"/>
      <c r="G26" s="110"/>
      <c r="H26" s="110"/>
      <c r="I26" s="111"/>
    </row>
    <row r="27" spans="2:9" ht="59.1" customHeight="1">
      <c r="B27" s="112" t="s">
        <v>2025</v>
      </c>
      <c r="C27" s="113"/>
      <c r="D27" s="113"/>
      <c r="E27" s="113"/>
      <c r="F27" s="113"/>
      <c r="G27" s="113"/>
      <c r="H27" s="113"/>
      <c r="I27" s="114"/>
    </row>
    <row r="28" spans="2:9" ht="15">
      <c r="B28" s="103" t="s">
        <v>156</v>
      </c>
      <c r="C28" s="104"/>
      <c r="D28" s="104"/>
      <c r="E28" s="104"/>
      <c r="F28" s="104"/>
      <c r="G28" s="104"/>
      <c r="H28" s="104"/>
      <c r="I28" s="105"/>
    </row>
    <row r="29" spans="2:9" ht="15">
      <c r="B29" s="43"/>
      <c r="C29" s="44"/>
      <c r="D29" s="44"/>
      <c r="E29" s="45"/>
      <c r="F29" s="44"/>
      <c r="G29" s="44"/>
      <c r="H29" s="44"/>
      <c r="I29" s="45"/>
    </row>
    <row r="30" spans="2:9" ht="15">
      <c r="B30" s="37"/>
      <c r="C30" s="38"/>
      <c r="D30" s="38"/>
      <c r="E30" s="39"/>
      <c r="F30" s="38"/>
      <c r="G30" s="38"/>
      <c r="H30" s="38"/>
      <c r="I30" s="39"/>
    </row>
    <row r="31" spans="2:9" ht="14.1" customHeight="1">
      <c r="B31" s="100" t="s">
        <v>157</v>
      </c>
      <c r="C31" s="101"/>
      <c r="D31" s="101"/>
      <c r="E31" s="102"/>
      <c r="F31" s="101"/>
      <c r="G31" s="101"/>
      <c r="H31" s="101"/>
      <c r="I31" s="102"/>
    </row>
  </sheetData>
  <mergeCells count="14">
    <mergeCell ref="B15:I20"/>
    <mergeCell ref="B2:B3"/>
    <mergeCell ref="C2:H3"/>
    <mergeCell ref="I2:I3"/>
    <mergeCell ref="G5:I5"/>
    <mergeCell ref="B14:I14"/>
    <mergeCell ref="B31:E31"/>
    <mergeCell ref="F31:I31"/>
    <mergeCell ref="B22:I22"/>
    <mergeCell ref="B23:G23"/>
    <mergeCell ref="H23:I23"/>
    <mergeCell ref="B26:I26"/>
    <mergeCell ref="B27:I27"/>
    <mergeCell ref="B28:I28"/>
  </mergeCells>
  <pageMargins left="0.7" right="0.7" top="0.75" bottom="0.75" header="0.3" footer="0.3"/>
  <pageSetup scale="8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4"/>
  <dimension ref="A1:T1120"/>
  <sheetViews>
    <sheetView workbookViewId="0">
      <selection activeCell="J12" sqref="J12"/>
    </sheetView>
  </sheetViews>
  <sheetFormatPr baseColWidth="10" defaultColWidth="11.5703125" defaultRowHeight="14.25"/>
  <cols>
    <col min="1" max="16" width="11.5703125" style="1"/>
    <col min="17" max="17" width="5.5703125" style="1" bestFit="1" customWidth="1"/>
    <col min="18" max="18" width="47.140625" style="1" hidden="1" customWidth="1"/>
    <col min="19" max="19" width="11.5703125" style="1"/>
    <col min="20" max="20" width="47.140625" style="1" customWidth="1"/>
    <col min="21" max="16384" width="11.5703125" style="1"/>
  </cols>
  <sheetData>
    <row r="1" spans="1:20">
      <c r="A1" s="1" t="s">
        <v>164</v>
      </c>
      <c r="C1" s="1" t="s">
        <v>165</v>
      </c>
      <c r="E1" s="1" t="s">
        <v>166</v>
      </c>
      <c r="G1" s="1" t="s">
        <v>167</v>
      </c>
      <c r="I1" s="1" t="s">
        <v>168</v>
      </c>
      <c r="K1" s="1" t="s">
        <v>169</v>
      </c>
      <c r="M1" s="1" t="s">
        <v>170</v>
      </c>
      <c r="O1" s="1" t="s">
        <v>171</v>
      </c>
      <c r="Q1" s="25" t="s">
        <v>172</v>
      </c>
      <c r="R1" s="1" t="s">
        <v>173</v>
      </c>
      <c r="T1" s="1" t="str">
        <f>CONCATENATE(Q1," ",R1)</f>
        <v>0111 Cultivo de cereales (excepto arroz), legumbres y semillas oleaginosas</v>
      </c>
    </row>
    <row r="2" spans="1:20">
      <c r="A2" s="1" t="s">
        <v>174</v>
      </c>
      <c r="C2" s="1" t="s">
        <v>175</v>
      </c>
      <c r="E2" s="1" t="s">
        <v>176</v>
      </c>
      <c r="G2" s="1" t="s">
        <v>177</v>
      </c>
      <c r="I2" s="1" t="s">
        <v>178</v>
      </c>
      <c r="K2" s="1" t="s">
        <v>179</v>
      </c>
      <c r="M2" s="1" t="s">
        <v>180</v>
      </c>
      <c r="O2" s="1" t="s">
        <v>32</v>
      </c>
      <c r="Q2" s="25" t="s">
        <v>181</v>
      </c>
      <c r="R2" s="1" t="s">
        <v>182</v>
      </c>
      <c r="T2" s="1" t="str">
        <f t="shared" ref="T2:T65" si="0">CONCATENATE(Q2," ",R2)</f>
        <v>0112 Cultivo de arroz</v>
      </c>
    </row>
    <row r="3" spans="1:20">
      <c r="C3" s="1" t="s">
        <v>183</v>
      </c>
      <c r="E3" s="1" t="s">
        <v>184</v>
      </c>
      <c r="G3" s="1" t="s">
        <v>185</v>
      </c>
      <c r="I3" s="1" t="s">
        <v>186</v>
      </c>
      <c r="K3" s="1" t="s">
        <v>187</v>
      </c>
      <c r="Q3" s="25" t="s">
        <v>188</v>
      </c>
      <c r="R3" s="1" t="s">
        <v>189</v>
      </c>
      <c r="T3" s="1" t="str">
        <f t="shared" si="0"/>
        <v>0113 Cultivo de hortalizas, raíces y tubérculos</v>
      </c>
    </row>
    <row r="4" spans="1:20">
      <c r="C4" s="1" t="s">
        <v>190</v>
      </c>
      <c r="E4" s="1" t="s">
        <v>191</v>
      </c>
      <c r="G4" s="1" t="s">
        <v>192</v>
      </c>
      <c r="I4" s="1" t="s">
        <v>193</v>
      </c>
      <c r="K4" s="1" t="s">
        <v>194</v>
      </c>
      <c r="Q4" s="25" t="s">
        <v>195</v>
      </c>
      <c r="R4" s="1" t="s">
        <v>196</v>
      </c>
      <c r="T4" s="1" t="str">
        <f t="shared" si="0"/>
        <v>0114 Cultivo de tabaco</v>
      </c>
    </row>
    <row r="5" spans="1:20">
      <c r="C5" s="1" t="s">
        <v>197</v>
      </c>
      <c r="E5" s="1" t="s">
        <v>198</v>
      </c>
      <c r="G5" s="1" t="s">
        <v>199</v>
      </c>
      <c r="K5" s="1" t="s">
        <v>200</v>
      </c>
      <c r="Q5" s="25" t="s">
        <v>201</v>
      </c>
      <c r="R5" s="1" t="s">
        <v>202</v>
      </c>
      <c r="T5" s="1" t="str">
        <f t="shared" si="0"/>
        <v>0115 Cultivo de plantas textiles</v>
      </c>
    </row>
    <row r="6" spans="1:20">
      <c r="C6" s="1" t="s">
        <v>203</v>
      </c>
      <c r="E6" s="1" t="s">
        <v>204</v>
      </c>
      <c r="G6" s="1" t="s">
        <v>205</v>
      </c>
      <c r="Q6" s="25" t="s">
        <v>206</v>
      </c>
      <c r="R6" s="1" t="s">
        <v>207</v>
      </c>
      <c r="T6" s="1" t="str">
        <f t="shared" si="0"/>
        <v>0119 Otros cultivos transitorios n.c.p.</v>
      </c>
    </row>
    <row r="7" spans="1:20">
      <c r="C7" s="1" t="s">
        <v>208</v>
      </c>
      <c r="E7" s="1" t="s">
        <v>209</v>
      </c>
      <c r="G7" s="1" t="s">
        <v>210</v>
      </c>
      <c r="Q7" s="25" t="s">
        <v>211</v>
      </c>
      <c r="R7" s="1" t="s">
        <v>212</v>
      </c>
      <c r="T7" s="1" t="str">
        <f t="shared" si="0"/>
        <v>0121 Cultivo de frutas tropicales y subtropicales</v>
      </c>
    </row>
    <row r="8" spans="1:20">
      <c r="C8" s="1" t="s">
        <v>213</v>
      </c>
      <c r="E8" s="1" t="s">
        <v>214</v>
      </c>
      <c r="G8" s="1" t="s">
        <v>215</v>
      </c>
      <c r="Q8" s="25" t="s">
        <v>216</v>
      </c>
      <c r="R8" s="1" t="s">
        <v>217</v>
      </c>
      <c r="T8" s="1" t="str">
        <f t="shared" si="0"/>
        <v>0122 Cultivo de plátano y banano</v>
      </c>
    </row>
    <row r="9" spans="1:20">
      <c r="C9" s="1" t="s">
        <v>218</v>
      </c>
      <c r="E9" s="1" t="s">
        <v>219</v>
      </c>
      <c r="G9" s="1" t="s">
        <v>220</v>
      </c>
      <c r="Q9" s="25" t="s">
        <v>221</v>
      </c>
      <c r="R9" s="1" t="s">
        <v>222</v>
      </c>
      <c r="T9" s="1" t="str">
        <f t="shared" si="0"/>
        <v>0123 Cultivo de café</v>
      </c>
    </row>
    <row r="10" spans="1:20">
      <c r="C10" s="1" t="s">
        <v>223</v>
      </c>
      <c r="E10" s="1" t="s">
        <v>224</v>
      </c>
      <c r="G10" s="1" t="s">
        <v>225</v>
      </c>
      <c r="Q10" s="25" t="s">
        <v>226</v>
      </c>
      <c r="R10" s="1" t="s">
        <v>227</v>
      </c>
      <c r="T10" s="1" t="str">
        <f t="shared" si="0"/>
        <v>0124 Cultivo de caña de azúcar</v>
      </c>
    </row>
    <row r="11" spans="1:20">
      <c r="C11" s="1" t="s">
        <v>228</v>
      </c>
      <c r="E11" s="1" t="s">
        <v>229</v>
      </c>
      <c r="G11" s="1" t="s">
        <v>230</v>
      </c>
      <c r="Q11" s="25" t="s">
        <v>231</v>
      </c>
      <c r="R11" s="1" t="s">
        <v>232</v>
      </c>
      <c r="T11" s="1" t="str">
        <f t="shared" si="0"/>
        <v>0125 Cultivo de flor de corte</v>
      </c>
    </row>
    <row r="12" spans="1:20">
      <c r="C12" s="1" t="s">
        <v>233</v>
      </c>
      <c r="E12" s="1" t="s">
        <v>234</v>
      </c>
      <c r="G12" s="1" t="s">
        <v>235</v>
      </c>
      <c r="Q12" s="25" t="s">
        <v>236</v>
      </c>
      <c r="R12" s="1" t="s">
        <v>237</v>
      </c>
      <c r="T12" s="1" t="str">
        <f t="shared" si="0"/>
        <v>0126 Cultivo de palma para aceite (palma africana) y otros frutos oleaginosos</v>
      </c>
    </row>
    <row r="13" spans="1:20">
      <c r="C13" s="1" t="s">
        <v>238</v>
      </c>
      <c r="E13" s="1" t="s">
        <v>239</v>
      </c>
      <c r="G13" s="1" t="s">
        <v>240</v>
      </c>
      <c r="Q13" s="25" t="s">
        <v>241</v>
      </c>
      <c r="R13" s="1" t="s">
        <v>242</v>
      </c>
      <c r="T13" s="1" t="str">
        <f t="shared" si="0"/>
        <v>0127 Cultivo de plantas con las que se preparan bebidas</v>
      </c>
    </row>
    <row r="14" spans="1:20">
      <c r="C14" s="1" t="s">
        <v>243</v>
      </c>
      <c r="E14" s="1" t="s">
        <v>244</v>
      </c>
      <c r="G14" s="1" t="s">
        <v>245</v>
      </c>
      <c r="Q14" s="25" t="s">
        <v>246</v>
      </c>
      <c r="R14" s="1" t="s">
        <v>247</v>
      </c>
      <c r="T14" s="1" t="str">
        <f t="shared" si="0"/>
        <v>0128 Cultivo de especias y de plantas aromáticas y medicinales</v>
      </c>
    </row>
    <row r="15" spans="1:20">
      <c r="C15" s="1" t="s">
        <v>248</v>
      </c>
      <c r="E15" s="1" t="s">
        <v>249</v>
      </c>
      <c r="G15" s="1" t="s">
        <v>250</v>
      </c>
      <c r="Q15" s="25" t="s">
        <v>251</v>
      </c>
      <c r="R15" s="1" t="s">
        <v>252</v>
      </c>
      <c r="T15" s="1" t="str">
        <f t="shared" si="0"/>
        <v>0129 Otros cultivos permanentes n.c.p.</v>
      </c>
    </row>
    <row r="16" spans="1:20">
      <c r="C16" s="1" t="s">
        <v>253</v>
      </c>
      <c r="E16" s="1" t="s">
        <v>254</v>
      </c>
      <c r="G16" s="1" t="s">
        <v>255</v>
      </c>
      <c r="Q16" s="25" t="s">
        <v>256</v>
      </c>
      <c r="R16" s="1" t="s">
        <v>257</v>
      </c>
      <c r="T16" s="1" t="str">
        <f t="shared" si="0"/>
        <v>0130 Propagación de plantas (actividades de los viveros, excepto viveros forestales)</v>
      </c>
    </row>
    <row r="17" spans="3:20">
      <c r="C17" s="1" t="s">
        <v>258</v>
      </c>
      <c r="E17" s="1" t="s">
        <v>254</v>
      </c>
      <c r="G17" s="1" t="s">
        <v>259</v>
      </c>
      <c r="Q17" s="25" t="s">
        <v>260</v>
      </c>
      <c r="R17" s="1" t="s">
        <v>261</v>
      </c>
      <c r="T17" s="1" t="str">
        <f t="shared" si="0"/>
        <v>0141 Cría de ganado bovino y bufalino</v>
      </c>
    </row>
    <row r="18" spans="3:20">
      <c r="C18" s="1" t="s">
        <v>262</v>
      </c>
      <c r="E18" s="1" t="s">
        <v>177</v>
      </c>
      <c r="G18" s="1" t="s">
        <v>263</v>
      </c>
      <c r="Q18" s="25" t="s">
        <v>264</v>
      </c>
      <c r="R18" s="1" t="s">
        <v>265</v>
      </c>
      <c r="T18" s="1" t="str">
        <f t="shared" si="0"/>
        <v>0142 Cría de caballos y otros equinos</v>
      </c>
    </row>
    <row r="19" spans="3:20">
      <c r="C19" s="1" t="s">
        <v>266</v>
      </c>
      <c r="E19" s="1" t="s">
        <v>177</v>
      </c>
      <c r="G19" s="1" t="s">
        <v>267</v>
      </c>
      <c r="Q19" s="25" t="s">
        <v>268</v>
      </c>
      <c r="R19" s="1" t="s">
        <v>269</v>
      </c>
      <c r="T19" s="1" t="str">
        <f t="shared" si="0"/>
        <v>0143 Cría de ovejas y cabras</v>
      </c>
    </row>
    <row r="20" spans="3:20">
      <c r="C20" s="1" t="s">
        <v>270</v>
      </c>
      <c r="E20" s="1" t="s">
        <v>177</v>
      </c>
      <c r="G20" s="1" t="s">
        <v>271</v>
      </c>
      <c r="Q20" s="25" t="s">
        <v>272</v>
      </c>
      <c r="R20" s="1" t="s">
        <v>273</v>
      </c>
      <c r="T20" s="1" t="str">
        <f t="shared" si="0"/>
        <v>0144 Cría de ganado porcino</v>
      </c>
    </row>
    <row r="21" spans="3:20">
      <c r="C21" s="1" t="s">
        <v>274</v>
      </c>
      <c r="E21" s="1" t="s">
        <v>275</v>
      </c>
      <c r="G21" s="1" t="s">
        <v>276</v>
      </c>
      <c r="Q21" s="25" t="s">
        <v>277</v>
      </c>
      <c r="R21" s="1" t="s">
        <v>278</v>
      </c>
      <c r="T21" s="1" t="str">
        <f t="shared" si="0"/>
        <v>0145 Cría de aves de corral</v>
      </c>
    </row>
    <row r="22" spans="3:20">
      <c r="C22" s="1" t="s">
        <v>279</v>
      </c>
      <c r="E22" s="1" t="s">
        <v>280</v>
      </c>
      <c r="G22" s="1" t="s">
        <v>281</v>
      </c>
      <c r="Q22" s="25" t="s">
        <v>282</v>
      </c>
      <c r="R22" s="1" t="s">
        <v>283</v>
      </c>
      <c r="T22" s="1" t="str">
        <f t="shared" si="0"/>
        <v>0149 Cría de otros animales n.c.p.</v>
      </c>
    </row>
    <row r="23" spans="3:20">
      <c r="C23" s="1" t="s">
        <v>284</v>
      </c>
      <c r="E23" s="1" t="s">
        <v>285</v>
      </c>
      <c r="G23" s="1" t="s">
        <v>286</v>
      </c>
      <c r="Q23" s="25" t="s">
        <v>287</v>
      </c>
      <c r="R23" s="1" t="s">
        <v>288</v>
      </c>
      <c r="T23" s="1" t="str">
        <f t="shared" si="0"/>
        <v>0150 Explotación mixta (agrícola y pecuaria)</v>
      </c>
    </row>
    <row r="24" spans="3:20">
      <c r="C24" s="1" t="s">
        <v>289</v>
      </c>
      <c r="E24" s="1" t="s">
        <v>290</v>
      </c>
      <c r="G24" s="1" t="s">
        <v>291</v>
      </c>
      <c r="Q24" s="25" t="s">
        <v>292</v>
      </c>
      <c r="R24" s="1" t="s">
        <v>293</v>
      </c>
      <c r="T24" s="1" t="str">
        <f t="shared" si="0"/>
        <v>0161 Actividades de apoyo a la agricultura</v>
      </c>
    </row>
    <row r="25" spans="3:20">
      <c r="C25" s="1" t="s">
        <v>294</v>
      </c>
      <c r="E25" s="1" t="s">
        <v>295</v>
      </c>
      <c r="G25" s="1" t="s">
        <v>296</v>
      </c>
      <c r="Q25" s="25" t="s">
        <v>297</v>
      </c>
      <c r="R25" s="1" t="s">
        <v>298</v>
      </c>
      <c r="T25" s="1" t="str">
        <f t="shared" si="0"/>
        <v>0162 Actividades de apoyo a la ganadería</v>
      </c>
    </row>
    <row r="26" spans="3:20">
      <c r="C26" s="1" t="s">
        <v>299</v>
      </c>
      <c r="E26" s="1" t="s">
        <v>300</v>
      </c>
      <c r="G26" s="1" t="s">
        <v>301</v>
      </c>
      <c r="Q26" s="25" t="s">
        <v>302</v>
      </c>
      <c r="R26" s="1" t="s">
        <v>303</v>
      </c>
      <c r="T26" s="1" t="str">
        <f t="shared" si="0"/>
        <v>0163 Actividades posteriores a la cosecha</v>
      </c>
    </row>
    <row r="27" spans="3:20">
      <c r="C27" s="1" t="s">
        <v>304</v>
      </c>
      <c r="E27" s="1" t="s">
        <v>305</v>
      </c>
      <c r="G27" s="1" t="s">
        <v>306</v>
      </c>
      <c r="Q27" s="25" t="s">
        <v>307</v>
      </c>
      <c r="R27" s="1" t="s">
        <v>308</v>
      </c>
      <c r="T27" s="1" t="str">
        <f t="shared" si="0"/>
        <v>0164 Tratamiento de semillas para propagación</v>
      </c>
    </row>
    <row r="28" spans="3:20">
      <c r="C28" s="1" t="s">
        <v>309</v>
      </c>
      <c r="E28" s="1" t="s">
        <v>310</v>
      </c>
      <c r="G28" s="1" t="s">
        <v>311</v>
      </c>
      <c r="Q28" s="25" t="s">
        <v>312</v>
      </c>
      <c r="R28" s="1" t="s">
        <v>313</v>
      </c>
      <c r="T28" s="1" t="str">
        <f t="shared" si="0"/>
        <v>0170 Caza ordinaria y mediante trampas y actividades de servicios conexas</v>
      </c>
    </row>
    <row r="29" spans="3:20">
      <c r="C29" s="1" t="s">
        <v>314</v>
      </c>
      <c r="E29" s="1" t="s">
        <v>315</v>
      </c>
      <c r="G29" s="1" t="s">
        <v>316</v>
      </c>
      <c r="Q29" s="25" t="s">
        <v>317</v>
      </c>
      <c r="R29" s="1" t="s">
        <v>318</v>
      </c>
      <c r="T29" s="1" t="str">
        <f t="shared" si="0"/>
        <v>0210 Silvicultura y otras actividades forestales</v>
      </c>
    </row>
    <row r="30" spans="3:20">
      <c r="C30" s="1" t="s">
        <v>319</v>
      </c>
      <c r="E30" s="1" t="s">
        <v>320</v>
      </c>
      <c r="G30" s="1" t="s">
        <v>321</v>
      </c>
      <c r="Q30" s="25" t="s">
        <v>322</v>
      </c>
      <c r="R30" s="1" t="s">
        <v>323</v>
      </c>
      <c r="T30" s="1" t="str">
        <f t="shared" si="0"/>
        <v>0220 Extracción de madera</v>
      </c>
    </row>
    <row r="31" spans="3:20">
      <c r="C31" s="1" t="s">
        <v>324</v>
      </c>
      <c r="E31" s="1" t="s">
        <v>325</v>
      </c>
      <c r="G31" s="1" t="s">
        <v>326</v>
      </c>
      <c r="Q31" s="25" t="s">
        <v>327</v>
      </c>
      <c r="R31" s="1" t="s">
        <v>328</v>
      </c>
      <c r="T31" s="1" t="str">
        <f t="shared" si="0"/>
        <v>0230 Recolección de productos forestales diferentes a la madera</v>
      </c>
    </row>
    <row r="32" spans="3:20">
      <c r="C32" s="1" t="s">
        <v>329</v>
      </c>
      <c r="E32" s="1" t="s">
        <v>330</v>
      </c>
      <c r="G32" s="1" t="s">
        <v>331</v>
      </c>
      <c r="Q32" s="25" t="s">
        <v>332</v>
      </c>
      <c r="R32" s="1" t="s">
        <v>333</v>
      </c>
      <c r="T32" s="1" t="str">
        <f t="shared" si="0"/>
        <v>0240 Servicios de apoyo a la silvicultura</v>
      </c>
    </row>
    <row r="33" spans="3:20">
      <c r="C33" s="1" t="s">
        <v>334</v>
      </c>
      <c r="E33" s="1" t="s">
        <v>335</v>
      </c>
      <c r="G33" s="1" t="s">
        <v>336</v>
      </c>
      <c r="Q33" s="25" t="s">
        <v>337</v>
      </c>
      <c r="R33" s="1" t="s">
        <v>338</v>
      </c>
      <c r="T33" s="1" t="str">
        <f t="shared" si="0"/>
        <v>0311 Pesca marítima</v>
      </c>
    </row>
    <row r="34" spans="3:20">
      <c r="E34" s="1" t="s">
        <v>339</v>
      </c>
      <c r="G34" s="1" t="s">
        <v>340</v>
      </c>
      <c r="Q34" s="25" t="s">
        <v>341</v>
      </c>
      <c r="R34" s="1" t="s">
        <v>342</v>
      </c>
      <c r="T34" s="1" t="str">
        <f t="shared" si="0"/>
        <v>0312 Pesca de agua dulce</v>
      </c>
    </row>
    <row r="35" spans="3:20">
      <c r="E35" s="1" t="s">
        <v>343</v>
      </c>
      <c r="G35" s="1" t="s">
        <v>344</v>
      </c>
      <c r="Q35" s="25" t="s">
        <v>345</v>
      </c>
      <c r="R35" s="1" t="s">
        <v>346</v>
      </c>
      <c r="T35" s="1" t="str">
        <f t="shared" si="0"/>
        <v>0321 Acuicultura marítima</v>
      </c>
    </row>
    <row r="36" spans="3:20">
      <c r="E36" s="1" t="s">
        <v>347</v>
      </c>
      <c r="G36" s="1" t="s">
        <v>348</v>
      </c>
      <c r="Q36" s="25" t="s">
        <v>349</v>
      </c>
      <c r="R36" s="1" t="s">
        <v>350</v>
      </c>
      <c r="T36" s="1" t="str">
        <f t="shared" si="0"/>
        <v>0322 Acuicultura de agua dulce</v>
      </c>
    </row>
    <row r="37" spans="3:20">
      <c r="E37" s="1" t="s">
        <v>351</v>
      </c>
      <c r="G37" s="1" t="s">
        <v>352</v>
      </c>
      <c r="Q37" s="25" t="s">
        <v>353</v>
      </c>
      <c r="R37" s="1" t="s">
        <v>354</v>
      </c>
      <c r="T37" s="1" t="str">
        <f t="shared" si="0"/>
        <v>0510 Extracción de hulla (carbón de piedra)</v>
      </c>
    </row>
    <row r="38" spans="3:20">
      <c r="E38" s="1" t="s">
        <v>355</v>
      </c>
      <c r="G38" s="1" t="s">
        <v>356</v>
      </c>
      <c r="Q38" s="25" t="s">
        <v>357</v>
      </c>
      <c r="R38" s="1" t="s">
        <v>358</v>
      </c>
      <c r="T38" s="1" t="str">
        <f t="shared" si="0"/>
        <v>0520 Extracción de carbón lignito</v>
      </c>
    </row>
    <row r="39" spans="3:20">
      <c r="E39" s="1" t="s">
        <v>359</v>
      </c>
      <c r="G39" s="1" t="s">
        <v>360</v>
      </c>
      <c r="Q39" s="25" t="s">
        <v>361</v>
      </c>
      <c r="R39" s="1" t="s">
        <v>362</v>
      </c>
      <c r="T39" s="1" t="str">
        <f t="shared" si="0"/>
        <v>0610 Extracción de petróleo crudo</v>
      </c>
    </row>
    <row r="40" spans="3:20">
      <c r="E40" s="1" t="s">
        <v>363</v>
      </c>
      <c r="G40" s="1" t="s">
        <v>364</v>
      </c>
      <c r="Q40" s="25" t="s">
        <v>365</v>
      </c>
      <c r="R40" s="1" t="s">
        <v>366</v>
      </c>
      <c r="T40" s="1" t="str">
        <f t="shared" si="0"/>
        <v>0620 Extracción de gas natural</v>
      </c>
    </row>
    <row r="41" spans="3:20">
      <c r="E41" s="1" t="s">
        <v>367</v>
      </c>
      <c r="G41" s="1" t="s">
        <v>368</v>
      </c>
      <c r="Q41" s="25" t="s">
        <v>369</v>
      </c>
      <c r="R41" s="1" t="s">
        <v>370</v>
      </c>
      <c r="T41" s="1" t="str">
        <f t="shared" si="0"/>
        <v>0710 Extracción de minerales de hierro</v>
      </c>
    </row>
    <row r="42" spans="3:20">
      <c r="E42" s="1" t="s">
        <v>371</v>
      </c>
      <c r="G42" s="1" t="s">
        <v>372</v>
      </c>
      <c r="Q42" s="25" t="s">
        <v>373</v>
      </c>
      <c r="R42" s="1" t="s">
        <v>374</v>
      </c>
      <c r="T42" s="1" t="str">
        <f t="shared" si="0"/>
        <v>0721 Extracción de minerales de uranio y de torio</v>
      </c>
    </row>
    <row r="43" spans="3:20">
      <c r="E43" s="1" t="s">
        <v>375</v>
      </c>
      <c r="G43" s="1" t="s">
        <v>376</v>
      </c>
      <c r="Q43" s="25" t="s">
        <v>377</v>
      </c>
      <c r="R43" s="1" t="s">
        <v>378</v>
      </c>
      <c r="T43" s="1" t="str">
        <f t="shared" si="0"/>
        <v>0722 Extracción de oro y otros metales preciosos</v>
      </c>
    </row>
    <row r="44" spans="3:20">
      <c r="E44" s="1" t="s">
        <v>379</v>
      </c>
      <c r="G44" s="1" t="s">
        <v>380</v>
      </c>
      <c r="Q44" s="25" t="s">
        <v>381</v>
      </c>
      <c r="R44" s="1" t="s">
        <v>382</v>
      </c>
      <c r="T44" s="1" t="str">
        <f t="shared" si="0"/>
        <v>0723 Extracción de minerales de níquel</v>
      </c>
    </row>
    <row r="45" spans="3:20">
      <c r="E45" s="1" t="s">
        <v>383</v>
      </c>
      <c r="G45" s="1" t="s">
        <v>384</v>
      </c>
      <c r="Q45" s="25" t="s">
        <v>385</v>
      </c>
      <c r="R45" s="1" t="s">
        <v>386</v>
      </c>
      <c r="T45" s="1" t="str">
        <f t="shared" si="0"/>
        <v>0729 Extracción de otros minerales metalíferos no ferrosos n.c.p.</v>
      </c>
    </row>
    <row r="46" spans="3:20">
      <c r="E46" s="1" t="s">
        <v>387</v>
      </c>
      <c r="G46" s="1" t="s">
        <v>388</v>
      </c>
      <c r="Q46" s="25" t="s">
        <v>389</v>
      </c>
      <c r="R46" s="1" t="s">
        <v>390</v>
      </c>
      <c r="T46" s="1" t="str">
        <f t="shared" si="0"/>
        <v>0811 Extracción de piedra, arena, arcillas comunes, yeso y anhidrita</v>
      </c>
    </row>
    <row r="47" spans="3:20">
      <c r="E47" s="1" t="s">
        <v>391</v>
      </c>
      <c r="G47" s="1" t="s">
        <v>392</v>
      </c>
      <c r="Q47" s="25" t="s">
        <v>393</v>
      </c>
      <c r="R47" s="1" t="s">
        <v>394</v>
      </c>
      <c r="T47" s="1" t="str">
        <f t="shared" si="0"/>
        <v>0812 Extracción de arcillas de uso industrial, caliza, caolín y bentonitas</v>
      </c>
    </row>
    <row r="48" spans="3:20">
      <c r="E48" s="1" t="s">
        <v>395</v>
      </c>
      <c r="G48" s="1" t="s">
        <v>396</v>
      </c>
      <c r="Q48" s="25" t="s">
        <v>397</v>
      </c>
      <c r="R48" s="1" t="s">
        <v>398</v>
      </c>
      <c r="T48" s="1" t="str">
        <f t="shared" si="0"/>
        <v>0820 Extracción de esmeraldas, piedras preciosas y semipreciosas</v>
      </c>
    </row>
    <row r="49" spans="5:20">
      <c r="E49" s="1" t="s">
        <v>399</v>
      </c>
      <c r="G49" s="1" t="s">
        <v>400</v>
      </c>
      <c r="Q49" s="25" t="s">
        <v>401</v>
      </c>
      <c r="R49" s="1" t="s">
        <v>402</v>
      </c>
      <c r="T49" s="1" t="str">
        <f t="shared" si="0"/>
        <v>0891 Extracción de minerales para la fabricación de abonos y productos químicos</v>
      </c>
    </row>
    <row r="50" spans="5:20">
      <c r="E50" s="1" t="s">
        <v>403</v>
      </c>
      <c r="G50" s="1" t="s">
        <v>404</v>
      </c>
      <c r="Q50" s="25" t="s">
        <v>405</v>
      </c>
      <c r="R50" s="1" t="s">
        <v>406</v>
      </c>
      <c r="T50" s="1" t="str">
        <f t="shared" si="0"/>
        <v>0892 Extracción de halita (sal)</v>
      </c>
    </row>
    <row r="51" spans="5:20">
      <c r="E51" s="1" t="s">
        <v>407</v>
      </c>
      <c r="G51" s="1" t="s">
        <v>408</v>
      </c>
      <c r="Q51" s="25" t="s">
        <v>409</v>
      </c>
      <c r="R51" s="1" t="s">
        <v>410</v>
      </c>
      <c r="T51" s="1" t="str">
        <f t="shared" si="0"/>
        <v>0899 Extracción de otros minerales no metálicos n.c.p.</v>
      </c>
    </row>
    <row r="52" spans="5:20">
      <c r="E52" s="1" t="s">
        <v>411</v>
      </c>
      <c r="G52" s="1" t="s">
        <v>412</v>
      </c>
      <c r="Q52" s="25" t="s">
        <v>413</v>
      </c>
      <c r="R52" s="1" t="s">
        <v>414</v>
      </c>
      <c r="T52" s="1" t="str">
        <f t="shared" si="0"/>
        <v>0910 Actividades de apoyo para la extracción de petróleo y de gas natural</v>
      </c>
    </row>
    <row r="53" spans="5:20">
      <c r="E53" s="1" t="s">
        <v>415</v>
      </c>
      <c r="G53" s="1" t="s">
        <v>416</v>
      </c>
      <c r="Q53" s="25" t="s">
        <v>417</v>
      </c>
      <c r="R53" s="1" t="s">
        <v>418</v>
      </c>
      <c r="T53" s="1" t="str">
        <f t="shared" si="0"/>
        <v>0990 Actividades de apoyo para otras actividades de explotación de minas y canteras</v>
      </c>
    </row>
    <row r="54" spans="5:20">
      <c r="E54" s="1" t="s">
        <v>419</v>
      </c>
      <c r="G54" s="1" t="s">
        <v>420</v>
      </c>
      <c r="Q54" s="25">
        <v>1011</v>
      </c>
      <c r="R54" s="1" t="s">
        <v>421</v>
      </c>
      <c r="T54" s="1" t="str">
        <f t="shared" si="0"/>
        <v>1011 Procesamiento y conservación de carne y productos cárnicos</v>
      </c>
    </row>
    <row r="55" spans="5:20">
      <c r="E55" s="1" t="s">
        <v>183</v>
      </c>
      <c r="G55" s="1" t="s">
        <v>422</v>
      </c>
      <c r="Q55" s="25">
        <v>1012</v>
      </c>
      <c r="R55" s="1" t="s">
        <v>423</v>
      </c>
      <c r="T55" s="1" t="str">
        <f t="shared" si="0"/>
        <v>1012 Procesamiento y conservación de pescados, crustáceos y moluscos</v>
      </c>
    </row>
    <row r="56" spans="5:20">
      <c r="E56" s="1" t="s">
        <v>424</v>
      </c>
      <c r="G56" s="1" t="s">
        <v>425</v>
      </c>
      <c r="Q56" s="25">
        <v>1020</v>
      </c>
      <c r="R56" s="1" t="s">
        <v>426</v>
      </c>
      <c r="T56" s="1" t="str">
        <f t="shared" si="0"/>
        <v>1020 Procesamiento y conservación de frutas, legumbres, hortalizas y tubérculos</v>
      </c>
    </row>
    <row r="57" spans="5:20">
      <c r="E57" s="1" t="s">
        <v>427</v>
      </c>
      <c r="G57" s="1" t="s">
        <v>428</v>
      </c>
      <c r="Q57" s="25">
        <v>1030</v>
      </c>
      <c r="R57" s="1" t="s">
        <v>429</v>
      </c>
      <c r="T57" s="1" t="str">
        <f t="shared" si="0"/>
        <v>1030 Elaboración de aceites y grasas de origen vegetal y animal</v>
      </c>
    </row>
    <row r="58" spans="5:20">
      <c r="E58" s="1" t="s">
        <v>430</v>
      </c>
      <c r="G58" s="1" t="s">
        <v>431</v>
      </c>
      <c r="Q58" s="25">
        <v>1040</v>
      </c>
      <c r="R58" s="1" t="s">
        <v>432</v>
      </c>
      <c r="T58" s="1" t="str">
        <f t="shared" si="0"/>
        <v>1040 Elaboración de productos lácteos</v>
      </c>
    </row>
    <row r="59" spans="5:20">
      <c r="E59" s="1" t="s">
        <v>433</v>
      </c>
      <c r="G59" s="1" t="s">
        <v>434</v>
      </c>
      <c r="Q59" s="25">
        <v>1051</v>
      </c>
      <c r="R59" s="1" t="s">
        <v>435</v>
      </c>
      <c r="T59" s="1" t="str">
        <f t="shared" si="0"/>
        <v>1051 Elaboración de productos de molinería</v>
      </c>
    </row>
    <row r="60" spans="5:20">
      <c r="E60" s="1" t="s">
        <v>436</v>
      </c>
      <c r="G60" s="1" t="s">
        <v>437</v>
      </c>
      <c r="Q60" s="25">
        <v>1052</v>
      </c>
      <c r="R60" s="1" t="s">
        <v>438</v>
      </c>
      <c r="T60" s="1" t="str">
        <f t="shared" si="0"/>
        <v>1052 Elaboración de almidones y productos derivados del almidón</v>
      </c>
    </row>
    <row r="61" spans="5:20">
      <c r="E61" s="1" t="s">
        <v>439</v>
      </c>
      <c r="G61" s="1" t="s">
        <v>440</v>
      </c>
      <c r="Q61" s="25">
        <v>1061</v>
      </c>
      <c r="R61" s="1" t="s">
        <v>441</v>
      </c>
      <c r="T61" s="1" t="str">
        <f t="shared" si="0"/>
        <v>1061 Trilla de café</v>
      </c>
    </row>
    <row r="62" spans="5:20">
      <c r="E62" s="1" t="s">
        <v>442</v>
      </c>
      <c r="G62" s="1" t="s">
        <v>443</v>
      </c>
      <c r="Q62" s="25">
        <v>1062</v>
      </c>
      <c r="R62" s="1" t="s">
        <v>444</v>
      </c>
      <c r="T62" s="1" t="str">
        <f t="shared" si="0"/>
        <v>1062 Descafeinado, tostión y molienda del café</v>
      </c>
    </row>
    <row r="63" spans="5:20">
      <c r="E63" s="1" t="s">
        <v>215</v>
      </c>
      <c r="G63" s="1" t="s">
        <v>445</v>
      </c>
      <c r="Q63" s="25">
        <v>1063</v>
      </c>
      <c r="R63" s="1" t="s">
        <v>446</v>
      </c>
      <c r="T63" s="1" t="str">
        <f t="shared" si="0"/>
        <v>1063 Otros derivados del café</v>
      </c>
    </row>
    <row r="64" spans="5:20">
      <c r="E64" s="1" t="s">
        <v>215</v>
      </c>
      <c r="G64" s="1" t="s">
        <v>447</v>
      </c>
      <c r="Q64" s="25">
        <v>1071</v>
      </c>
      <c r="R64" s="1" t="s">
        <v>448</v>
      </c>
      <c r="T64" s="1" t="str">
        <f t="shared" si="0"/>
        <v>1071 Elaboración y refinación de azúcar</v>
      </c>
    </row>
    <row r="65" spans="5:20">
      <c r="E65" s="1" t="s">
        <v>215</v>
      </c>
      <c r="G65" s="1" t="s">
        <v>449</v>
      </c>
      <c r="Q65" s="25">
        <v>1072</v>
      </c>
      <c r="R65" s="1" t="s">
        <v>450</v>
      </c>
      <c r="T65" s="1" t="str">
        <f t="shared" si="0"/>
        <v>1072 Elaboración de panela</v>
      </c>
    </row>
    <row r="66" spans="5:20">
      <c r="E66" s="1" t="s">
        <v>451</v>
      </c>
      <c r="G66" s="1" t="s">
        <v>452</v>
      </c>
      <c r="Q66" s="25">
        <v>1081</v>
      </c>
      <c r="R66" s="1" t="s">
        <v>453</v>
      </c>
      <c r="T66" s="1" t="str">
        <f t="shared" ref="T66:T129" si="1">CONCATENATE(Q66," ",R66)</f>
        <v>1081 Elaboración de productos de panadería</v>
      </c>
    </row>
    <row r="67" spans="5:20">
      <c r="E67" s="1" t="s">
        <v>454</v>
      </c>
      <c r="G67" s="1" t="s">
        <v>455</v>
      </c>
      <c r="Q67" s="25">
        <v>1082</v>
      </c>
      <c r="R67" s="1" t="s">
        <v>456</v>
      </c>
      <c r="T67" s="1" t="str">
        <f t="shared" si="1"/>
        <v>1082 Elaboración de cacao, chocolate y productos de confitería</v>
      </c>
    </row>
    <row r="68" spans="5:20">
      <c r="E68" s="1" t="s">
        <v>225</v>
      </c>
      <c r="G68" s="1" t="s">
        <v>457</v>
      </c>
      <c r="Q68" s="25">
        <v>1083</v>
      </c>
      <c r="R68" s="1" t="s">
        <v>458</v>
      </c>
      <c r="T68" s="1" t="str">
        <f t="shared" si="1"/>
        <v>1083 Elaboración de macarrones, fideos, alcuzcuz y productos farináceos similares</v>
      </c>
    </row>
    <row r="69" spans="5:20">
      <c r="E69" s="1" t="s">
        <v>225</v>
      </c>
      <c r="G69" s="1" t="s">
        <v>459</v>
      </c>
      <c r="Q69" s="25">
        <v>1084</v>
      </c>
      <c r="R69" s="1" t="s">
        <v>460</v>
      </c>
      <c r="T69" s="1" t="str">
        <f t="shared" si="1"/>
        <v>1084 Elaboración de comidas y platos preparados</v>
      </c>
    </row>
    <row r="70" spans="5:20">
      <c r="E70" s="1" t="s">
        <v>461</v>
      </c>
      <c r="G70" s="1" t="s">
        <v>462</v>
      </c>
      <c r="Q70" s="25">
        <v>1089</v>
      </c>
      <c r="R70" s="1" t="s">
        <v>463</v>
      </c>
      <c r="T70" s="1" t="str">
        <f t="shared" si="1"/>
        <v>1089 Elaboración de otros productos alimenticios n.c.p.</v>
      </c>
    </row>
    <row r="71" spans="5:20">
      <c r="E71" s="1" t="s">
        <v>464</v>
      </c>
      <c r="G71" s="1" t="s">
        <v>465</v>
      </c>
      <c r="Q71" s="25">
        <v>1090</v>
      </c>
      <c r="R71" s="1" t="s">
        <v>466</v>
      </c>
      <c r="T71" s="1" t="str">
        <f t="shared" si="1"/>
        <v>1090 Elaboración de alimentos preparados para animales</v>
      </c>
    </row>
    <row r="72" spans="5:20">
      <c r="E72" s="1" t="s">
        <v>467</v>
      </c>
      <c r="G72" s="1" t="s">
        <v>468</v>
      </c>
      <c r="Q72" s="25">
        <v>1101</v>
      </c>
      <c r="R72" s="1" t="s">
        <v>469</v>
      </c>
      <c r="T72" s="1" t="str">
        <f t="shared" si="1"/>
        <v>1101 Destilación, rectificación y mezcla de bebidas alcohólicas</v>
      </c>
    </row>
    <row r="73" spans="5:20">
      <c r="E73" s="1" t="s">
        <v>470</v>
      </c>
      <c r="G73" s="1" t="s">
        <v>471</v>
      </c>
      <c r="Q73" s="25">
        <v>1102</v>
      </c>
      <c r="R73" s="1" t="s">
        <v>472</v>
      </c>
      <c r="T73" s="1" t="str">
        <f t="shared" si="1"/>
        <v>1102 Elaboración de bebidas fermentadas no destiladas</v>
      </c>
    </row>
    <row r="74" spans="5:20">
      <c r="E74" s="1" t="s">
        <v>473</v>
      </c>
      <c r="G74" s="1" t="s">
        <v>474</v>
      </c>
      <c r="Q74" s="25">
        <v>1103</v>
      </c>
      <c r="R74" s="1" t="s">
        <v>475</v>
      </c>
      <c r="T74" s="1" t="str">
        <f t="shared" si="1"/>
        <v>1103 Producción de malta, elaboración de cervezas y otras bebidas malteadas</v>
      </c>
    </row>
    <row r="75" spans="5:20">
      <c r="E75" s="1" t="s">
        <v>476</v>
      </c>
      <c r="G75" s="1" t="s">
        <v>477</v>
      </c>
      <c r="Q75" s="25">
        <v>1104</v>
      </c>
      <c r="R75" s="1" t="s">
        <v>478</v>
      </c>
      <c r="T75" s="1" t="str">
        <f t="shared" si="1"/>
        <v>1104 Elaboración de bebidas no alcohólicas, producción de aguas minerales y de otras aguas embotelladas</v>
      </c>
    </row>
    <row r="76" spans="5:20">
      <c r="E76" s="1" t="s">
        <v>479</v>
      </c>
      <c r="G76" s="1" t="s">
        <v>480</v>
      </c>
      <c r="Q76" s="25">
        <v>1200</v>
      </c>
      <c r="R76" s="1" t="s">
        <v>481</v>
      </c>
      <c r="T76" s="1" t="str">
        <f t="shared" si="1"/>
        <v>1200 Elaboración de productos de tabaco</v>
      </c>
    </row>
    <row r="77" spans="5:20">
      <c r="E77" s="1" t="s">
        <v>482</v>
      </c>
      <c r="G77" s="1" t="s">
        <v>483</v>
      </c>
      <c r="Q77" s="25">
        <v>1311</v>
      </c>
      <c r="R77" s="1" t="s">
        <v>484</v>
      </c>
      <c r="T77" s="1" t="str">
        <f t="shared" si="1"/>
        <v>1311 Preparación e hilatura de fibras textiles</v>
      </c>
    </row>
    <row r="78" spans="5:20">
      <c r="E78" s="1" t="s">
        <v>485</v>
      </c>
      <c r="G78" s="1" t="s">
        <v>486</v>
      </c>
      <c r="Q78" s="25">
        <v>1312</v>
      </c>
      <c r="R78" s="1" t="s">
        <v>487</v>
      </c>
      <c r="T78" s="1" t="str">
        <f t="shared" si="1"/>
        <v>1312 Tejeduría de productos textiles</v>
      </c>
    </row>
    <row r="79" spans="5:20">
      <c r="E79" s="1" t="s">
        <v>488</v>
      </c>
      <c r="G79" s="1" t="s">
        <v>489</v>
      </c>
      <c r="Q79" s="25">
        <v>1313</v>
      </c>
      <c r="R79" s="1" t="s">
        <v>490</v>
      </c>
      <c r="T79" s="1" t="str">
        <f t="shared" si="1"/>
        <v>1313 Acabado de productos textiles</v>
      </c>
    </row>
    <row r="80" spans="5:20">
      <c r="E80" s="1" t="s">
        <v>488</v>
      </c>
      <c r="G80" s="1" t="s">
        <v>491</v>
      </c>
      <c r="Q80" s="25">
        <v>1391</v>
      </c>
      <c r="R80" s="1" t="s">
        <v>492</v>
      </c>
      <c r="T80" s="1" t="str">
        <f t="shared" si="1"/>
        <v>1391 Fabricación de tejidos de punto y ganchillo</v>
      </c>
    </row>
    <row r="81" spans="5:20">
      <c r="E81" s="1" t="s">
        <v>493</v>
      </c>
      <c r="G81" s="1" t="s">
        <v>494</v>
      </c>
      <c r="Q81" s="25">
        <v>1392</v>
      </c>
      <c r="R81" s="1" t="s">
        <v>495</v>
      </c>
      <c r="T81" s="1" t="str">
        <f t="shared" si="1"/>
        <v>1392 Confección de artículos con materiales textiles, excepto prendas de vestir</v>
      </c>
    </row>
    <row r="82" spans="5:20">
      <c r="E82" s="1" t="s">
        <v>496</v>
      </c>
      <c r="G82" s="1" t="s">
        <v>497</v>
      </c>
      <c r="Q82" s="25">
        <v>1393</v>
      </c>
      <c r="R82" s="1" t="s">
        <v>498</v>
      </c>
      <c r="T82" s="1" t="str">
        <f t="shared" si="1"/>
        <v>1393 Fabricación de tapetes y alfombras para pisos</v>
      </c>
    </row>
    <row r="83" spans="5:20">
      <c r="E83" s="1" t="s">
        <v>499</v>
      </c>
      <c r="G83" s="1" t="s">
        <v>500</v>
      </c>
      <c r="Q83" s="25">
        <v>1394</v>
      </c>
      <c r="R83" s="1" t="s">
        <v>501</v>
      </c>
      <c r="T83" s="1" t="str">
        <f t="shared" si="1"/>
        <v>1394 Fabricación de cuerdas, cordeles, cables, bramantes y redes</v>
      </c>
    </row>
    <row r="84" spans="5:20">
      <c r="E84" s="1" t="s">
        <v>502</v>
      </c>
      <c r="G84" s="1" t="s">
        <v>503</v>
      </c>
      <c r="Q84" s="25">
        <v>1399</v>
      </c>
      <c r="R84" s="1" t="s">
        <v>504</v>
      </c>
      <c r="T84" s="1" t="str">
        <f t="shared" si="1"/>
        <v>1399 Fabricación de otros artículos textiles n.c.p.</v>
      </c>
    </row>
    <row r="85" spans="5:20">
      <c r="E85" s="1" t="s">
        <v>502</v>
      </c>
      <c r="G85" s="1" t="s">
        <v>505</v>
      </c>
      <c r="Q85" s="25">
        <v>1410</v>
      </c>
      <c r="R85" s="1" t="s">
        <v>506</v>
      </c>
      <c r="T85" s="1" t="str">
        <f t="shared" si="1"/>
        <v>1410 Confección de prendas de vestir, excepto prendas de piel</v>
      </c>
    </row>
    <row r="86" spans="5:20">
      <c r="E86" s="1" t="s">
        <v>507</v>
      </c>
      <c r="G86" s="1" t="s">
        <v>508</v>
      </c>
      <c r="Q86" s="25">
        <v>1420</v>
      </c>
      <c r="R86" s="1" t="s">
        <v>509</v>
      </c>
      <c r="T86" s="1" t="str">
        <f t="shared" si="1"/>
        <v>1420 Fabricación de artículos de piel</v>
      </c>
    </row>
    <row r="87" spans="5:20">
      <c r="E87" s="1" t="s">
        <v>510</v>
      </c>
      <c r="G87" s="1" t="s">
        <v>511</v>
      </c>
      <c r="Q87" s="25">
        <v>1430</v>
      </c>
      <c r="R87" s="1" t="s">
        <v>512</v>
      </c>
      <c r="T87" s="1" t="str">
        <f t="shared" si="1"/>
        <v>1430 Fabricación de artículos de punto y ganchillo</v>
      </c>
    </row>
    <row r="88" spans="5:20">
      <c r="E88" s="1" t="s">
        <v>513</v>
      </c>
      <c r="G88" s="1" t="s">
        <v>514</v>
      </c>
      <c r="Q88" s="25">
        <v>1511</v>
      </c>
      <c r="R88" s="1" t="s">
        <v>515</v>
      </c>
      <c r="T88" s="1" t="str">
        <f t="shared" si="1"/>
        <v>1511 Curtido y recurtido de cueros; recurtido y teñido de pieles</v>
      </c>
    </row>
    <row r="89" spans="5:20">
      <c r="E89" s="1" t="s">
        <v>516</v>
      </c>
      <c r="G89" s="1" t="s">
        <v>517</v>
      </c>
      <c r="Q89" s="25">
        <v>1512</v>
      </c>
      <c r="R89" s="1" t="s">
        <v>518</v>
      </c>
      <c r="T89" s="1" t="str">
        <f t="shared" si="1"/>
        <v>1512 Fabricación de artículos de viaje, bolsos de mano y artículos similares elaborados en cuero, y fabricación de artículos de talabartería y guarnicionería</v>
      </c>
    </row>
    <row r="90" spans="5:20">
      <c r="E90" s="1" t="s">
        <v>519</v>
      </c>
      <c r="G90" s="1" t="s">
        <v>520</v>
      </c>
      <c r="Q90" s="25">
        <v>1513</v>
      </c>
      <c r="R90" s="1" t="s">
        <v>521</v>
      </c>
      <c r="T90" s="1" t="str">
        <f t="shared" si="1"/>
        <v>1513 Fabricación de artículos de viaje, bolsos de mano y artículos similares; artículos de talabartería y guarnicionería elaborados en otros materiales</v>
      </c>
    </row>
    <row r="91" spans="5:20">
      <c r="E91" s="1" t="s">
        <v>522</v>
      </c>
      <c r="G91" s="1" t="s">
        <v>523</v>
      </c>
      <c r="Q91" s="25">
        <v>1521</v>
      </c>
      <c r="R91" s="1" t="s">
        <v>524</v>
      </c>
      <c r="T91" s="1" t="str">
        <f t="shared" si="1"/>
        <v>1521 Fabricación de calzado de cuero y piel, con cualquier tipo de suela</v>
      </c>
    </row>
    <row r="92" spans="5:20">
      <c r="E92" s="1" t="s">
        <v>525</v>
      </c>
      <c r="G92" s="1" t="s">
        <v>526</v>
      </c>
      <c r="Q92" s="25">
        <v>1522</v>
      </c>
      <c r="R92" s="1" t="s">
        <v>527</v>
      </c>
      <c r="T92" s="1" t="str">
        <f t="shared" si="1"/>
        <v>1522 Fabricación de otros tipos de calzado, excepto calzado de cuero y piel</v>
      </c>
    </row>
    <row r="93" spans="5:20">
      <c r="E93" s="1" t="s">
        <v>528</v>
      </c>
      <c r="G93" s="1" t="s">
        <v>529</v>
      </c>
      <c r="Q93" s="25">
        <v>1523</v>
      </c>
      <c r="R93" s="1" t="s">
        <v>530</v>
      </c>
      <c r="T93" s="1" t="str">
        <f t="shared" si="1"/>
        <v>1523 Fabricación de partes del calzado</v>
      </c>
    </row>
    <row r="94" spans="5:20">
      <c r="E94" s="1" t="s">
        <v>531</v>
      </c>
      <c r="G94" s="1" t="s">
        <v>532</v>
      </c>
      <c r="Q94" s="25">
        <v>1610</v>
      </c>
      <c r="R94" s="1" t="s">
        <v>533</v>
      </c>
      <c r="T94" s="1" t="str">
        <f t="shared" si="1"/>
        <v>1610 Aserrado, acepillado e impregnación de la madera</v>
      </c>
    </row>
    <row r="95" spans="5:20">
      <c r="E95" s="1" t="s">
        <v>534</v>
      </c>
      <c r="G95" s="1" t="s">
        <v>535</v>
      </c>
      <c r="Q95" s="25">
        <v>1620</v>
      </c>
      <c r="R95" s="1" t="s">
        <v>536</v>
      </c>
      <c r="T95" s="1" t="str">
        <f t="shared" si="1"/>
        <v>1620 Fabricación de hojas de madera para enchapado; fabricación de tableros contrachapados, tableros laminados, tableros de partículas y otros tableros y paneles</v>
      </c>
    </row>
    <row r="96" spans="5:20">
      <c r="E96" s="1" t="s">
        <v>537</v>
      </c>
      <c r="G96" s="1" t="s">
        <v>538</v>
      </c>
      <c r="Q96" s="25">
        <v>1630</v>
      </c>
      <c r="R96" s="1" t="s">
        <v>539</v>
      </c>
      <c r="T96" s="1" t="str">
        <f t="shared" si="1"/>
        <v>1630 Fabricación de partes y piezas de madera, de carpintería y ebanistería para la construcción</v>
      </c>
    </row>
    <row r="97" spans="5:20">
      <c r="E97" s="1" t="s">
        <v>540</v>
      </c>
      <c r="G97" s="1" t="s">
        <v>541</v>
      </c>
      <c r="Q97" s="25">
        <v>1640</v>
      </c>
      <c r="R97" s="1" t="s">
        <v>542</v>
      </c>
      <c r="T97" s="1" t="str">
        <f t="shared" si="1"/>
        <v>1640 Fabricación de recipientes de madera</v>
      </c>
    </row>
    <row r="98" spans="5:20">
      <c r="E98" s="1" t="s">
        <v>543</v>
      </c>
      <c r="G98" s="1" t="s">
        <v>544</v>
      </c>
      <c r="Q98" s="25">
        <v>1690</v>
      </c>
      <c r="R98" s="1" t="s">
        <v>545</v>
      </c>
      <c r="T98" s="1" t="str">
        <f t="shared" si="1"/>
        <v>1690 Fabricación de otros productos de madera; fabricación de artículos de corcho, cestería y espartería</v>
      </c>
    </row>
    <row r="99" spans="5:20">
      <c r="E99" s="1" t="s">
        <v>546</v>
      </c>
      <c r="G99" s="1" t="s">
        <v>547</v>
      </c>
      <c r="Q99" s="25">
        <v>1701</v>
      </c>
      <c r="R99" s="1" t="s">
        <v>548</v>
      </c>
      <c r="T99" s="1" t="str">
        <f t="shared" si="1"/>
        <v>1701 Fabricación de pulpas (pastas) celulósicas; papel y cartón</v>
      </c>
    </row>
    <row r="100" spans="5:20">
      <c r="E100" s="1" t="s">
        <v>549</v>
      </c>
      <c r="G100" s="1" t="s">
        <v>550</v>
      </c>
      <c r="Q100" s="25">
        <v>1702</v>
      </c>
      <c r="R100" s="1" t="s">
        <v>551</v>
      </c>
      <c r="T100" s="1" t="str">
        <f t="shared" si="1"/>
        <v>1702 Fabricación de papel y cartón ondulado (corrugado); fabricación de envases, empaques y de embalajes de papel y cartón.</v>
      </c>
    </row>
    <row r="101" spans="5:20">
      <c r="E101" s="1" t="s">
        <v>552</v>
      </c>
      <c r="G101" s="1" t="s">
        <v>553</v>
      </c>
      <c r="Q101" s="25">
        <v>1709</v>
      </c>
      <c r="R101" s="1" t="s">
        <v>554</v>
      </c>
      <c r="T101" s="1" t="str">
        <f t="shared" si="1"/>
        <v>1709 Fabricación de otros artículos de papel y cartón</v>
      </c>
    </row>
    <row r="102" spans="5:20">
      <c r="E102" s="1" t="s">
        <v>555</v>
      </c>
      <c r="G102" s="1" t="s">
        <v>556</v>
      </c>
      <c r="Q102" s="25">
        <v>1811</v>
      </c>
      <c r="R102" s="1" t="s">
        <v>557</v>
      </c>
      <c r="T102" s="1" t="str">
        <f t="shared" si="1"/>
        <v>1811 Actividades de impresión</v>
      </c>
    </row>
    <row r="103" spans="5:20">
      <c r="E103" s="1" t="s">
        <v>558</v>
      </c>
      <c r="G103" s="1" t="s">
        <v>559</v>
      </c>
      <c r="Q103" s="25">
        <v>1812</v>
      </c>
      <c r="R103" s="1" t="s">
        <v>560</v>
      </c>
      <c r="T103" s="1" t="str">
        <f t="shared" si="1"/>
        <v>1812 Actividades de servicios relacionados con la impresión</v>
      </c>
    </row>
    <row r="104" spans="5:20">
      <c r="E104" s="1" t="s">
        <v>561</v>
      </c>
      <c r="G104" s="1" t="s">
        <v>562</v>
      </c>
      <c r="Q104" s="25">
        <v>1820</v>
      </c>
      <c r="R104" s="1" t="s">
        <v>563</v>
      </c>
      <c r="T104" s="1" t="str">
        <f t="shared" si="1"/>
        <v>1820 Producción de copias a partir de grabaciones originales</v>
      </c>
    </row>
    <row r="105" spans="5:20">
      <c r="E105" s="1" t="s">
        <v>564</v>
      </c>
      <c r="G105" s="1" t="s">
        <v>565</v>
      </c>
      <c r="Q105" s="25">
        <v>1910</v>
      </c>
      <c r="R105" s="1" t="s">
        <v>566</v>
      </c>
      <c r="T105" s="1" t="str">
        <f t="shared" si="1"/>
        <v>1910 Fabricación de productos de hornos de coque</v>
      </c>
    </row>
    <row r="106" spans="5:20">
      <c r="E106" s="1" t="s">
        <v>564</v>
      </c>
      <c r="G106" s="1" t="s">
        <v>567</v>
      </c>
      <c r="Q106" s="25">
        <v>1921</v>
      </c>
      <c r="R106" s="1" t="s">
        <v>568</v>
      </c>
      <c r="T106" s="1" t="str">
        <f t="shared" si="1"/>
        <v>1921 Fabricación de productos de la refinación del petróleo</v>
      </c>
    </row>
    <row r="107" spans="5:20">
      <c r="E107" s="1" t="s">
        <v>569</v>
      </c>
      <c r="G107" s="1" t="s">
        <v>570</v>
      </c>
      <c r="Q107" s="25">
        <v>1922</v>
      </c>
      <c r="R107" s="1" t="s">
        <v>571</v>
      </c>
      <c r="T107" s="1" t="str">
        <f t="shared" si="1"/>
        <v>1922 Actividad de mezcla de combustibles</v>
      </c>
    </row>
    <row r="108" spans="5:20">
      <c r="E108" s="1" t="s">
        <v>572</v>
      </c>
      <c r="G108" s="1" t="s">
        <v>573</v>
      </c>
      <c r="Q108" s="25">
        <v>2011</v>
      </c>
      <c r="R108" s="1" t="s">
        <v>574</v>
      </c>
      <c r="T108" s="1" t="str">
        <f t="shared" si="1"/>
        <v>2011 Fabricación de sustancias y productos químicos básicos</v>
      </c>
    </row>
    <row r="109" spans="5:20">
      <c r="E109" s="1" t="s">
        <v>575</v>
      </c>
      <c r="G109" s="1" t="s">
        <v>576</v>
      </c>
      <c r="Q109" s="25">
        <v>2012</v>
      </c>
      <c r="R109" s="1" t="s">
        <v>577</v>
      </c>
      <c r="T109" s="1" t="str">
        <f t="shared" si="1"/>
        <v>2012 Fabricación de abonos y compuestos inorgánicos nitrogenados</v>
      </c>
    </row>
    <row r="110" spans="5:20">
      <c r="E110" s="1" t="s">
        <v>578</v>
      </c>
      <c r="G110" s="1" t="s">
        <v>579</v>
      </c>
      <c r="Q110" s="25">
        <v>2013</v>
      </c>
      <c r="R110" s="1" t="s">
        <v>580</v>
      </c>
      <c r="T110" s="1" t="str">
        <f t="shared" si="1"/>
        <v>2013 Fabricación de plásticos en formas primarias</v>
      </c>
    </row>
    <row r="111" spans="5:20">
      <c r="E111" s="1" t="s">
        <v>581</v>
      </c>
      <c r="G111" s="1" t="s">
        <v>582</v>
      </c>
      <c r="Q111" s="25">
        <v>2014</v>
      </c>
      <c r="R111" s="1" t="s">
        <v>583</v>
      </c>
      <c r="T111" s="1" t="str">
        <f t="shared" si="1"/>
        <v>2014 Fabricación de caucho sintético en formas primarias</v>
      </c>
    </row>
    <row r="112" spans="5:20">
      <c r="E112" s="1" t="s">
        <v>584</v>
      </c>
      <c r="G112" s="1" t="s">
        <v>585</v>
      </c>
      <c r="Q112" s="25">
        <v>2021</v>
      </c>
      <c r="R112" s="1" t="s">
        <v>586</v>
      </c>
      <c r="T112" s="1" t="str">
        <f t="shared" si="1"/>
        <v>2021 Fabricación de plaguicidas y otros productos químicos de uso agropecuario</v>
      </c>
    </row>
    <row r="113" spans="5:20">
      <c r="E113" s="1" t="s">
        <v>587</v>
      </c>
      <c r="G113" s="1" t="s">
        <v>588</v>
      </c>
      <c r="Q113" s="25">
        <v>2022</v>
      </c>
      <c r="R113" s="1" t="s">
        <v>589</v>
      </c>
      <c r="T113" s="1" t="str">
        <f t="shared" si="1"/>
        <v>2022 Fabricación de pinturas, barnices y revestimientos similares, tintas para impresión y masillas</v>
      </c>
    </row>
    <row r="114" spans="5:20">
      <c r="E114" s="1" t="s">
        <v>587</v>
      </c>
      <c r="G114" s="1" t="s">
        <v>590</v>
      </c>
      <c r="Q114" s="25">
        <v>2023</v>
      </c>
      <c r="R114" s="1" t="s">
        <v>591</v>
      </c>
      <c r="T114" s="1" t="str">
        <f t="shared" si="1"/>
        <v>2023 Fabricación de jabones y detergentes, preparados para limpiar y pulir; perfumes y preparados de tocador</v>
      </c>
    </row>
    <row r="115" spans="5:20">
      <c r="E115" s="1" t="s">
        <v>587</v>
      </c>
      <c r="G115" s="1" t="s">
        <v>592</v>
      </c>
      <c r="Q115" s="25">
        <v>2029</v>
      </c>
      <c r="R115" s="1" t="s">
        <v>593</v>
      </c>
      <c r="T115" s="1" t="str">
        <f t="shared" si="1"/>
        <v>2029 Fabricación de otros productos químicos n.c.p.</v>
      </c>
    </row>
    <row r="116" spans="5:20">
      <c r="E116" s="1" t="s">
        <v>594</v>
      </c>
      <c r="G116" s="1" t="s">
        <v>595</v>
      </c>
      <c r="Q116" s="25">
        <v>2030</v>
      </c>
      <c r="R116" s="1" t="s">
        <v>596</v>
      </c>
      <c r="T116" s="1" t="str">
        <f t="shared" si="1"/>
        <v>2030 Fabricación de fibras sintéticas y artificiales</v>
      </c>
    </row>
    <row r="117" spans="5:20">
      <c r="E117" s="1" t="s">
        <v>208</v>
      </c>
      <c r="G117" s="1" t="s">
        <v>597</v>
      </c>
      <c r="Q117" s="25">
        <v>2100</v>
      </c>
      <c r="R117" s="1" t="s">
        <v>598</v>
      </c>
      <c r="T117" s="1" t="str">
        <f t="shared" si="1"/>
        <v>2100 Fabricación de productos farmacéuticos, sustancias químicas medicinales y productos botánicos de uso farmacéutico</v>
      </c>
    </row>
    <row r="118" spans="5:20">
      <c r="E118" s="1" t="s">
        <v>599</v>
      </c>
      <c r="G118" s="1" t="s">
        <v>600</v>
      </c>
      <c r="Q118" s="25">
        <v>2211</v>
      </c>
      <c r="R118" s="1" t="s">
        <v>601</v>
      </c>
      <c r="T118" s="1" t="str">
        <f t="shared" si="1"/>
        <v>2211 Fabricación de llantas y neumáticos de caucho</v>
      </c>
    </row>
    <row r="119" spans="5:20">
      <c r="E119" s="1" t="s">
        <v>599</v>
      </c>
      <c r="G119" s="1" t="s">
        <v>602</v>
      </c>
      <c r="Q119" s="25">
        <v>2212</v>
      </c>
      <c r="R119" s="1" t="s">
        <v>603</v>
      </c>
      <c r="T119" s="1" t="str">
        <f t="shared" si="1"/>
        <v>2212 Reencauche de llantas usadas</v>
      </c>
    </row>
    <row r="120" spans="5:20">
      <c r="E120" s="1" t="s">
        <v>604</v>
      </c>
      <c r="G120" s="1" t="s">
        <v>605</v>
      </c>
      <c r="Q120" s="25">
        <v>2219</v>
      </c>
      <c r="R120" s="1" t="s">
        <v>606</v>
      </c>
      <c r="T120" s="1" t="str">
        <f t="shared" si="1"/>
        <v>2219 Fabricación de formas básicas de caucho y otros productos de caucho n.c.p.</v>
      </c>
    </row>
    <row r="121" spans="5:20">
      <c r="E121" s="1" t="s">
        <v>607</v>
      </c>
      <c r="G121" s="1" t="s">
        <v>608</v>
      </c>
      <c r="Q121" s="25">
        <v>2221</v>
      </c>
      <c r="R121" s="1" t="s">
        <v>609</v>
      </c>
      <c r="T121" s="1" t="str">
        <f t="shared" si="1"/>
        <v>2221 Fabricación de formas básicas de plástico</v>
      </c>
    </row>
    <row r="122" spans="5:20">
      <c r="E122" s="1" t="s">
        <v>610</v>
      </c>
      <c r="G122" s="1" t="s">
        <v>611</v>
      </c>
      <c r="Q122" s="25">
        <v>2229</v>
      </c>
      <c r="R122" s="1" t="s">
        <v>612</v>
      </c>
      <c r="T122" s="1" t="str">
        <f t="shared" si="1"/>
        <v>2229 Fabricación de artículos de plástico n.c.p.</v>
      </c>
    </row>
    <row r="123" spans="5:20">
      <c r="E123" s="1" t="s">
        <v>613</v>
      </c>
      <c r="G123" s="1" t="s">
        <v>614</v>
      </c>
      <c r="Q123" s="25">
        <v>2310</v>
      </c>
      <c r="R123" s="1" t="s">
        <v>615</v>
      </c>
      <c r="T123" s="1" t="str">
        <f t="shared" si="1"/>
        <v>2310 Fabricación de vidrio y productos de vidrio</v>
      </c>
    </row>
    <row r="124" spans="5:20">
      <c r="E124" s="1" t="s">
        <v>613</v>
      </c>
      <c r="G124" s="1" t="s">
        <v>616</v>
      </c>
      <c r="Q124" s="25">
        <v>2391</v>
      </c>
      <c r="R124" s="1" t="s">
        <v>617</v>
      </c>
      <c r="T124" s="1" t="str">
        <f t="shared" si="1"/>
        <v>2391 Fabricación de productos refractarios</v>
      </c>
    </row>
    <row r="125" spans="5:20">
      <c r="E125" s="1" t="s">
        <v>613</v>
      </c>
      <c r="G125" s="1" t="s">
        <v>618</v>
      </c>
      <c r="Q125" s="25">
        <v>2392</v>
      </c>
      <c r="R125" s="1" t="s">
        <v>619</v>
      </c>
      <c r="T125" s="1" t="str">
        <f t="shared" si="1"/>
        <v>2392 Fabricación de materiales de arcilla para la construcción</v>
      </c>
    </row>
    <row r="126" spans="5:20">
      <c r="E126" s="1" t="s">
        <v>613</v>
      </c>
      <c r="G126" s="1" t="s">
        <v>620</v>
      </c>
      <c r="Q126" s="25">
        <v>2393</v>
      </c>
      <c r="R126" s="1" t="s">
        <v>621</v>
      </c>
      <c r="T126" s="1" t="str">
        <f t="shared" si="1"/>
        <v>2393 Fabricación de otros productos de cerámica y porcelana</v>
      </c>
    </row>
    <row r="127" spans="5:20">
      <c r="E127" s="1" t="s">
        <v>622</v>
      </c>
      <c r="G127" s="1" t="s">
        <v>623</v>
      </c>
      <c r="Q127" s="25">
        <v>2394</v>
      </c>
      <c r="R127" s="1" t="s">
        <v>624</v>
      </c>
      <c r="T127" s="1" t="str">
        <f t="shared" si="1"/>
        <v>2394 Fabricación de cemento, cal y yeso</v>
      </c>
    </row>
    <row r="128" spans="5:20">
      <c r="E128" s="1" t="s">
        <v>625</v>
      </c>
      <c r="G128" s="1" t="s">
        <v>626</v>
      </c>
      <c r="Q128" s="25">
        <v>2395</v>
      </c>
      <c r="R128" s="1" t="s">
        <v>627</v>
      </c>
      <c r="T128" s="1" t="str">
        <f t="shared" si="1"/>
        <v>2395 Fabricación de artículos de hormigón, cemento y yeso</v>
      </c>
    </row>
    <row r="129" spans="5:20">
      <c r="E129" s="1" t="s">
        <v>628</v>
      </c>
      <c r="G129" s="1" t="s">
        <v>629</v>
      </c>
      <c r="Q129" s="25">
        <v>2396</v>
      </c>
      <c r="R129" s="1" t="s">
        <v>630</v>
      </c>
      <c r="T129" s="1" t="str">
        <f t="shared" si="1"/>
        <v>2396 Corte, tallado y acabado de la piedra</v>
      </c>
    </row>
    <row r="130" spans="5:20">
      <c r="E130" s="1" t="s">
        <v>631</v>
      </c>
      <c r="G130" s="1" t="s">
        <v>632</v>
      </c>
      <c r="Q130" s="25">
        <v>2399</v>
      </c>
      <c r="R130" s="1" t="s">
        <v>633</v>
      </c>
      <c r="T130" s="1" t="str">
        <f t="shared" ref="T130:T193" si="2">CONCATENATE(Q130," ",R130)</f>
        <v>2399 Fabricación de otros productos minerales no metálicos n.c.p.</v>
      </c>
    </row>
    <row r="131" spans="5:20">
      <c r="E131" s="1" t="s">
        <v>634</v>
      </c>
      <c r="G131" s="1" t="s">
        <v>635</v>
      </c>
      <c r="Q131" s="25">
        <v>2410</v>
      </c>
      <c r="R131" s="1" t="s">
        <v>636</v>
      </c>
      <c r="T131" s="1" t="str">
        <f t="shared" si="2"/>
        <v>2410 Industrias básicas de hierro y de acero</v>
      </c>
    </row>
    <row r="132" spans="5:20">
      <c r="E132" s="1" t="s">
        <v>637</v>
      </c>
      <c r="G132" s="1" t="s">
        <v>638</v>
      </c>
      <c r="Q132" s="25">
        <v>2421</v>
      </c>
      <c r="R132" s="1" t="s">
        <v>639</v>
      </c>
      <c r="T132" s="1" t="str">
        <f t="shared" si="2"/>
        <v>2421 Industrias básicas de metales preciosos</v>
      </c>
    </row>
    <row r="133" spans="5:20">
      <c r="E133" s="1" t="s">
        <v>637</v>
      </c>
      <c r="G133" s="1" t="s">
        <v>640</v>
      </c>
      <c r="Q133" s="25">
        <v>2429</v>
      </c>
      <c r="R133" s="1" t="s">
        <v>641</v>
      </c>
      <c r="T133" s="1" t="str">
        <f t="shared" si="2"/>
        <v>2429 Industrias básicas de otros metales no ferrosos</v>
      </c>
    </row>
    <row r="134" spans="5:20">
      <c r="E134" s="1" t="s">
        <v>642</v>
      </c>
      <c r="G134" s="1" t="s">
        <v>643</v>
      </c>
      <c r="Q134" s="25">
        <v>2431</v>
      </c>
      <c r="R134" s="1" t="s">
        <v>644</v>
      </c>
      <c r="T134" s="1" t="str">
        <f t="shared" si="2"/>
        <v>2431 Fundición de hierro y de acero</v>
      </c>
    </row>
    <row r="135" spans="5:20">
      <c r="E135" s="1" t="s">
        <v>645</v>
      </c>
      <c r="G135" s="1" t="s">
        <v>646</v>
      </c>
      <c r="Q135" s="25">
        <v>2432</v>
      </c>
      <c r="R135" s="1" t="s">
        <v>647</v>
      </c>
      <c r="T135" s="1" t="str">
        <f t="shared" si="2"/>
        <v>2432 Fundición de metales no ferrosos</v>
      </c>
    </row>
    <row r="136" spans="5:20">
      <c r="E136" s="1" t="s">
        <v>648</v>
      </c>
      <c r="G136" s="1" t="s">
        <v>649</v>
      </c>
      <c r="Q136" s="25">
        <v>2511</v>
      </c>
      <c r="R136" s="1" t="s">
        <v>650</v>
      </c>
      <c r="T136" s="1" t="str">
        <f t="shared" si="2"/>
        <v>2511 Fabricación de productos metálicos para uso estructural</v>
      </c>
    </row>
    <row r="137" spans="5:20">
      <c r="E137" s="1" t="s">
        <v>651</v>
      </c>
      <c r="G137" s="1" t="s">
        <v>652</v>
      </c>
      <c r="Q137" s="25">
        <v>2512</v>
      </c>
      <c r="R137" s="1" t="s">
        <v>653</v>
      </c>
      <c r="T137" s="1" t="str">
        <f t="shared" si="2"/>
        <v>2512 Fabricación de tanques, depósitos y recipientes de metal, excepto los utilizados para el envase o transporte de mercancías</v>
      </c>
    </row>
    <row r="138" spans="5:20">
      <c r="E138" s="1" t="s">
        <v>654</v>
      </c>
      <c r="G138" s="1" t="s">
        <v>655</v>
      </c>
      <c r="Q138" s="25">
        <v>2513</v>
      </c>
      <c r="R138" s="1" t="s">
        <v>656</v>
      </c>
      <c r="T138" s="1" t="str">
        <f t="shared" si="2"/>
        <v>2513 Fabricación de generadores de vapor, excepto calderas de agua caliente para calefacción central</v>
      </c>
    </row>
    <row r="139" spans="5:20">
      <c r="E139" s="1" t="s">
        <v>657</v>
      </c>
      <c r="G139" s="1" t="s">
        <v>658</v>
      </c>
      <c r="Q139" s="25">
        <v>2520</v>
      </c>
      <c r="R139" s="1" t="s">
        <v>659</v>
      </c>
      <c r="T139" s="1" t="str">
        <f t="shared" si="2"/>
        <v>2520 Fabricación de armas y municiones</v>
      </c>
    </row>
    <row r="140" spans="5:20">
      <c r="E140" s="1" t="s">
        <v>660</v>
      </c>
      <c r="G140" s="1" t="s">
        <v>661</v>
      </c>
      <c r="Q140" s="25">
        <v>2591</v>
      </c>
      <c r="R140" s="1" t="s">
        <v>662</v>
      </c>
      <c r="T140" s="1" t="str">
        <f t="shared" si="2"/>
        <v>2591 Forja, prensado, estampado y laminado de metal; pulvimetalurgia</v>
      </c>
    </row>
    <row r="141" spans="5:20">
      <c r="E141" s="1" t="s">
        <v>663</v>
      </c>
      <c r="G141" s="1" t="s">
        <v>664</v>
      </c>
      <c r="Q141" s="25">
        <v>2592</v>
      </c>
      <c r="R141" s="1" t="s">
        <v>665</v>
      </c>
      <c r="T141" s="1" t="str">
        <f t="shared" si="2"/>
        <v>2592 Tratamiento y revestimiento de metales; mecanizado</v>
      </c>
    </row>
    <row r="142" spans="5:20">
      <c r="E142" s="1" t="s">
        <v>666</v>
      </c>
      <c r="G142" s="1" t="s">
        <v>667</v>
      </c>
      <c r="Q142" s="25">
        <v>2593</v>
      </c>
      <c r="R142" s="1" t="s">
        <v>668</v>
      </c>
      <c r="T142" s="1" t="str">
        <f t="shared" si="2"/>
        <v>2593 Fabricación de artículos de cuchillería, herramientas de mano y artículos de ferretería</v>
      </c>
    </row>
    <row r="143" spans="5:20">
      <c r="E143" s="1" t="s">
        <v>669</v>
      </c>
      <c r="G143" s="1" t="s">
        <v>670</v>
      </c>
      <c r="Q143" s="25">
        <v>2599</v>
      </c>
      <c r="R143" s="1" t="s">
        <v>671</v>
      </c>
      <c r="T143" s="1" t="str">
        <f t="shared" si="2"/>
        <v>2599 Fabricación de otros productos elaborados de metal n.c.p.</v>
      </c>
    </row>
    <row r="144" spans="5:20">
      <c r="E144" s="1" t="s">
        <v>672</v>
      </c>
      <c r="G144" s="1" t="s">
        <v>673</v>
      </c>
      <c r="Q144" s="25">
        <v>2610</v>
      </c>
      <c r="R144" s="1" t="s">
        <v>674</v>
      </c>
      <c r="T144" s="1" t="str">
        <f t="shared" si="2"/>
        <v>2610 Fabricación de componentes y tableros electrónicos</v>
      </c>
    </row>
    <row r="145" spans="5:20">
      <c r="E145" s="1" t="s">
        <v>675</v>
      </c>
      <c r="G145" s="1" t="s">
        <v>676</v>
      </c>
      <c r="Q145" s="25">
        <v>2620</v>
      </c>
      <c r="R145" s="1" t="s">
        <v>677</v>
      </c>
      <c r="T145" s="1" t="str">
        <f t="shared" si="2"/>
        <v>2620 Fabricación de computadoras y de equipo periférico</v>
      </c>
    </row>
    <row r="146" spans="5:20">
      <c r="E146" s="1" t="s">
        <v>678</v>
      </c>
      <c r="G146" s="1" t="s">
        <v>679</v>
      </c>
      <c r="Q146" s="25">
        <v>2630</v>
      </c>
      <c r="R146" s="1" t="s">
        <v>680</v>
      </c>
      <c r="T146" s="1" t="str">
        <f t="shared" si="2"/>
        <v>2630 Fabricación de equipos de comunicación</v>
      </c>
    </row>
    <row r="147" spans="5:20">
      <c r="E147" s="1" t="s">
        <v>678</v>
      </c>
      <c r="G147" s="1" t="s">
        <v>681</v>
      </c>
      <c r="Q147" s="25">
        <v>2640</v>
      </c>
      <c r="R147" s="1" t="s">
        <v>682</v>
      </c>
      <c r="T147" s="1" t="str">
        <f t="shared" si="2"/>
        <v>2640 Fabricación de aparatos electrónicos de consumo</v>
      </c>
    </row>
    <row r="148" spans="5:20">
      <c r="E148" s="1" t="s">
        <v>683</v>
      </c>
      <c r="G148" s="1" t="s">
        <v>684</v>
      </c>
      <c r="Q148" s="25">
        <v>2651</v>
      </c>
      <c r="R148" s="1" t="s">
        <v>685</v>
      </c>
      <c r="T148" s="1" t="str">
        <f t="shared" si="2"/>
        <v>2651 Fabricación de equipo de medición, prueba, navegación y control</v>
      </c>
    </row>
    <row r="149" spans="5:20">
      <c r="E149" s="1" t="s">
        <v>213</v>
      </c>
      <c r="G149" s="1" t="s">
        <v>686</v>
      </c>
      <c r="Q149" s="25">
        <v>2652</v>
      </c>
      <c r="R149" s="1" t="s">
        <v>687</v>
      </c>
      <c r="T149" s="1" t="str">
        <f t="shared" si="2"/>
        <v>2652 Fabricación de relojes</v>
      </c>
    </row>
    <row r="150" spans="5:20">
      <c r="E150" s="1" t="s">
        <v>213</v>
      </c>
      <c r="G150" s="1" t="s">
        <v>688</v>
      </c>
      <c r="Q150" s="25">
        <v>2660</v>
      </c>
      <c r="R150" s="1" t="s">
        <v>689</v>
      </c>
      <c r="T150" s="1" t="str">
        <f t="shared" si="2"/>
        <v>2660 Fabricación de equipo de irradiación y equipo electrónico de uso médico y terapéutico</v>
      </c>
    </row>
    <row r="151" spans="5:20">
      <c r="E151" s="1" t="s">
        <v>690</v>
      </c>
      <c r="G151" s="1" t="s">
        <v>691</v>
      </c>
      <c r="Q151" s="25">
        <v>2670</v>
      </c>
      <c r="R151" s="1" t="s">
        <v>692</v>
      </c>
      <c r="T151" s="1" t="str">
        <f t="shared" si="2"/>
        <v>2670 Fabricación de instrumentos ópticos y equipo fotográfico</v>
      </c>
    </row>
    <row r="152" spans="5:20">
      <c r="E152" s="1" t="s">
        <v>693</v>
      </c>
      <c r="G152" s="1" t="s">
        <v>694</v>
      </c>
      <c r="Q152" s="25">
        <v>2680</v>
      </c>
      <c r="R152" s="1" t="s">
        <v>695</v>
      </c>
      <c r="T152" s="1" t="str">
        <f t="shared" si="2"/>
        <v>2680 Fabricación de medios magnéticos y ópticos para almacenamiento de datos</v>
      </c>
    </row>
    <row r="153" spans="5:20">
      <c r="E153" s="1" t="s">
        <v>696</v>
      </c>
      <c r="G153" s="1" t="s">
        <v>697</v>
      </c>
      <c r="Q153" s="25">
        <v>2711</v>
      </c>
      <c r="R153" s="1" t="s">
        <v>698</v>
      </c>
      <c r="T153" s="1" t="str">
        <f t="shared" si="2"/>
        <v>2711 Fabricación de motores, generadores y transformadores eléctricos</v>
      </c>
    </row>
    <row r="154" spans="5:20">
      <c r="E154" s="1" t="s">
        <v>699</v>
      </c>
      <c r="G154" s="1" t="s">
        <v>700</v>
      </c>
      <c r="Q154" s="25">
        <v>2712</v>
      </c>
      <c r="R154" s="1" t="s">
        <v>701</v>
      </c>
      <c r="T154" s="1" t="str">
        <f t="shared" si="2"/>
        <v>2712 Fabricación de aparatos de distribución y control de la energía eléctrica</v>
      </c>
    </row>
    <row r="155" spans="5:20">
      <c r="E155" s="1" t="s">
        <v>702</v>
      </c>
      <c r="G155" s="1" t="s">
        <v>703</v>
      </c>
      <c r="Q155" s="25">
        <v>2720</v>
      </c>
      <c r="R155" s="1" t="s">
        <v>704</v>
      </c>
      <c r="T155" s="1" t="str">
        <f t="shared" si="2"/>
        <v>2720 Fabricación de pilas, baterías y acumuladores eléctricos</v>
      </c>
    </row>
    <row r="156" spans="5:20">
      <c r="E156" s="1" t="s">
        <v>705</v>
      </c>
      <c r="G156" s="1" t="s">
        <v>706</v>
      </c>
      <c r="Q156" s="25">
        <v>2731</v>
      </c>
      <c r="R156" s="1" t="s">
        <v>707</v>
      </c>
      <c r="T156" s="1" t="str">
        <f t="shared" si="2"/>
        <v>2731 Fabricación de hilos y cables eléctricos y de fibra óptica</v>
      </c>
    </row>
    <row r="157" spans="5:20">
      <c r="E157" s="1" t="s">
        <v>708</v>
      </c>
      <c r="G157" s="1" t="s">
        <v>709</v>
      </c>
      <c r="Q157" s="25">
        <v>2732</v>
      </c>
      <c r="R157" s="1" t="s">
        <v>710</v>
      </c>
      <c r="T157" s="1" t="str">
        <f t="shared" si="2"/>
        <v>2732 Fabricación de dispositivos de cableado</v>
      </c>
    </row>
    <row r="158" spans="5:20">
      <c r="E158" s="1" t="s">
        <v>711</v>
      </c>
      <c r="G158" s="1" t="s">
        <v>712</v>
      </c>
      <c r="Q158" s="25">
        <v>2740</v>
      </c>
      <c r="R158" s="1" t="s">
        <v>713</v>
      </c>
      <c r="T158" s="1" t="str">
        <f t="shared" si="2"/>
        <v>2740 Fabricación de equipos eléctricos de iluminación</v>
      </c>
    </row>
    <row r="159" spans="5:20">
      <c r="E159" s="1" t="s">
        <v>714</v>
      </c>
      <c r="G159" s="1" t="s">
        <v>715</v>
      </c>
      <c r="Q159" s="25">
        <v>2750</v>
      </c>
      <c r="R159" s="1" t="s">
        <v>716</v>
      </c>
      <c r="T159" s="1" t="str">
        <f t="shared" si="2"/>
        <v>2750 Fabricación de aparatos de uso doméstico</v>
      </c>
    </row>
    <row r="160" spans="5:20">
      <c r="E160" s="1" t="s">
        <v>717</v>
      </c>
      <c r="G160" s="1" t="s">
        <v>718</v>
      </c>
      <c r="Q160" s="25">
        <v>2790</v>
      </c>
      <c r="R160" s="1" t="s">
        <v>719</v>
      </c>
      <c r="T160" s="1" t="str">
        <f t="shared" si="2"/>
        <v>2790 Fabricación de otros tipos de equipo eléctrico n.c.p.</v>
      </c>
    </row>
    <row r="161" spans="5:20">
      <c r="E161" s="1" t="s">
        <v>720</v>
      </c>
      <c r="G161" s="1" t="s">
        <v>721</v>
      </c>
      <c r="Q161" s="25">
        <v>2811</v>
      </c>
      <c r="R161" s="1" t="s">
        <v>722</v>
      </c>
      <c r="T161" s="1" t="str">
        <f t="shared" si="2"/>
        <v>2811 Fabricación de motores, turbinas, y partes para motores de combustión interna</v>
      </c>
    </row>
    <row r="162" spans="5:20">
      <c r="E162" s="1" t="s">
        <v>720</v>
      </c>
      <c r="G162" s="1" t="s">
        <v>723</v>
      </c>
      <c r="Q162" s="25">
        <v>2812</v>
      </c>
      <c r="R162" s="1" t="s">
        <v>724</v>
      </c>
      <c r="T162" s="1" t="str">
        <f t="shared" si="2"/>
        <v>2812 Fabricación de equipos de potencia hidráulica y neumática</v>
      </c>
    </row>
    <row r="163" spans="5:20">
      <c r="E163" s="1" t="s">
        <v>725</v>
      </c>
      <c r="G163" s="1" t="s">
        <v>726</v>
      </c>
      <c r="Q163" s="25">
        <v>2813</v>
      </c>
      <c r="R163" s="1" t="s">
        <v>727</v>
      </c>
      <c r="T163" s="1" t="str">
        <f t="shared" si="2"/>
        <v>2813 Fabricación de otras bombas, compresores, grifos y válvulas</v>
      </c>
    </row>
    <row r="164" spans="5:20">
      <c r="E164" s="1" t="s">
        <v>728</v>
      </c>
      <c r="G164" s="1" t="s">
        <v>729</v>
      </c>
      <c r="Q164" s="25">
        <v>2814</v>
      </c>
      <c r="R164" s="1" t="s">
        <v>730</v>
      </c>
      <c r="T164" s="1" t="str">
        <f t="shared" si="2"/>
        <v>2814 Fabricación de cojinetes, engranajes, trenes de engranajes y piezas de transmisión</v>
      </c>
    </row>
    <row r="165" spans="5:20">
      <c r="E165" s="1" t="s">
        <v>731</v>
      </c>
      <c r="G165" s="1" t="s">
        <v>732</v>
      </c>
      <c r="Q165" s="25">
        <v>2815</v>
      </c>
      <c r="R165" s="1" t="s">
        <v>733</v>
      </c>
      <c r="T165" s="1" t="str">
        <f t="shared" si="2"/>
        <v>2815 Fabricación de hornos, hogares y quemadores industriales</v>
      </c>
    </row>
    <row r="166" spans="5:20">
      <c r="E166" s="1" t="s">
        <v>734</v>
      </c>
      <c r="G166" s="1" t="s">
        <v>735</v>
      </c>
      <c r="Q166" s="25">
        <v>2816</v>
      </c>
      <c r="R166" s="1" t="s">
        <v>736</v>
      </c>
      <c r="T166" s="1" t="str">
        <f t="shared" si="2"/>
        <v>2816 Fabricación de equipo de elevación y manipulación</v>
      </c>
    </row>
    <row r="167" spans="5:20">
      <c r="E167" s="1" t="s">
        <v>737</v>
      </c>
      <c r="G167" s="1" t="s">
        <v>738</v>
      </c>
      <c r="Q167" s="25">
        <v>2817</v>
      </c>
      <c r="R167" s="1" t="s">
        <v>739</v>
      </c>
      <c r="T167" s="1" t="str">
        <f t="shared" si="2"/>
        <v>2817 Fabricación de maquinaria y equipo de oficina (excepto computadoras y equipo periférico)</v>
      </c>
    </row>
    <row r="168" spans="5:20">
      <c r="E168" s="1" t="s">
        <v>740</v>
      </c>
      <c r="G168" s="1" t="s">
        <v>741</v>
      </c>
      <c r="Q168" s="25">
        <v>2818</v>
      </c>
      <c r="R168" s="1" t="s">
        <v>742</v>
      </c>
      <c r="T168" s="1" t="str">
        <f t="shared" si="2"/>
        <v>2818 Fabricación de herramientas manuales con motor</v>
      </c>
    </row>
    <row r="169" spans="5:20">
      <c r="E169" s="1" t="s">
        <v>743</v>
      </c>
      <c r="G169" s="1" t="s">
        <v>744</v>
      </c>
      <c r="Q169" s="25">
        <v>2819</v>
      </c>
      <c r="R169" s="1" t="s">
        <v>745</v>
      </c>
      <c r="T169" s="1" t="str">
        <f t="shared" si="2"/>
        <v>2819 Fabricación de otros tipos de maquinaria y equipo de uso general n.c.p.</v>
      </c>
    </row>
    <row r="170" spans="5:20">
      <c r="E170" s="1" t="s">
        <v>746</v>
      </c>
      <c r="G170" s="1" t="s">
        <v>747</v>
      </c>
      <c r="Q170" s="25">
        <v>2821</v>
      </c>
      <c r="R170" s="1" t="s">
        <v>748</v>
      </c>
      <c r="T170" s="1" t="str">
        <f t="shared" si="2"/>
        <v>2821 Fabricación de maquinaria agropecuaria y forestal</v>
      </c>
    </row>
    <row r="171" spans="5:20">
      <c r="E171" s="1" t="s">
        <v>749</v>
      </c>
      <c r="G171" s="1" t="s">
        <v>750</v>
      </c>
      <c r="Q171" s="25">
        <v>2822</v>
      </c>
      <c r="R171" s="1" t="s">
        <v>751</v>
      </c>
      <c r="T171" s="1" t="str">
        <f t="shared" si="2"/>
        <v>2822 Fabricación de máquinas formadoras de metal y de máquinas herramienta</v>
      </c>
    </row>
    <row r="172" spans="5:20">
      <c r="E172" s="1" t="s">
        <v>752</v>
      </c>
      <c r="G172" s="1" t="s">
        <v>753</v>
      </c>
      <c r="Q172" s="25">
        <v>2823</v>
      </c>
      <c r="R172" s="1" t="s">
        <v>754</v>
      </c>
      <c r="T172" s="1" t="str">
        <f t="shared" si="2"/>
        <v>2823 Fabricación de maquinaria para la metalurgia</v>
      </c>
    </row>
    <row r="173" spans="5:20">
      <c r="E173" s="1" t="s">
        <v>755</v>
      </c>
      <c r="G173" s="1" t="s">
        <v>756</v>
      </c>
      <c r="Q173" s="25">
        <v>2824</v>
      </c>
      <c r="R173" s="1" t="s">
        <v>757</v>
      </c>
      <c r="T173" s="1" t="str">
        <f t="shared" si="2"/>
        <v>2824 Fabricación de maquinaria para explotación de minas y canteras y para obras de construcción</v>
      </c>
    </row>
    <row r="174" spans="5:20">
      <c r="E174" s="1" t="s">
        <v>758</v>
      </c>
      <c r="G174" s="1" t="s">
        <v>759</v>
      </c>
      <c r="Q174" s="25">
        <v>2825</v>
      </c>
      <c r="R174" s="1" t="s">
        <v>760</v>
      </c>
      <c r="T174" s="1" t="str">
        <f t="shared" si="2"/>
        <v>2825 Fabricación de maquinaria para la elaboración de alimentos, bebidas y tabaco</v>
      </c>
    </row>
    <row r="175" spans="5:20">
      <c r="E175" s="1" t="s">
        <v>761</v>
      </c>
      <c r="G175" s="1" t="s">
        <v>762</v>
      </c>
      <c r="Q175" s="25">
        <v>2826</v>
      </c>
      <c r="R175" s="1" t="s">
        <v>763</v>
      </c>
      <c r="T175" s="1" t="str">
        <f t="shared" si="2"/>
        <v>2826 Fabricación de maquinaria para la elaboración de productos textiles, prendas de vestir y cueros</v>
      </c>
    </row>
    <row r="176" spans="5:20">
      <c r="E176" s="1" t="s">
        <v>764</v>
      </c>
      <c r="G176" s="1" t="s">
        <v>765</v>
      </c>
      <c r="Q176" s="25">
        <v>2829</v>
      </c>
      <c r="R176" s="1" t="s">
        <v>766</v>
      </c>
      <c r="T176" s="1" t="str">
        <f t="shared" si="2"/>
        <v>2829 Fabricación de otros tipos de maquinaria y equipo de uso especial n.c.p.</v>
      </c>
    </row>
    <row r="177" spans="5:20">
      <c r="E177" s="1" t="s">
        <v>767</v>
      </c>
      <c r="G177" s="1" t="s">
        <v>768</v>
      </c>
      <c r="Q177" s="25">
        <v>2910</v>
      </c>
      <c r="R177" s="1" t="s">
        <v>769</v>
      </c>
      <c r="T177" s="1" t="str">
        <f t="shared" si="2"/>
        <v>2910 Fabricación de vehículos automotores y sus motores</v>
      </c>
    </row>
    <row r="178" spans="5:20">
      <c r="E178" s="1" t="s">
        <v>770</v>
      </c>
      <c r="G178" s="1" t="s">
        <v>771</v>
      </c>
      <c r="Q178" s="25">
        <v>2920</v>
      </c>
      <c r="R178" s="1" t="s">
        <v>772</v>
      </c>
      <c r="T178" s="1" t="str">
        <f t="shared" si="2"/>
        <v>2920 Fabricación de carrocerías para vehículos automotores; fabricación de remolques y semirremolques</v>
      </c>
    </row>
    <row r="179" spans="5:20">
      <c r="E179" s="1" t="s">
        <v>773</v>
      </c>
      <c r="G179" s="1" t="s">
        <v>774</v>
      </c>
      <c r="Q179" s="25">
        <v>2930</v>
      </c>
      <c r="R179" s="1" t="s">
        <v>775</v>
      </c>
      <c r="T179" s="1" t="str">
        <f t="shared" si="2"/>
        <v>2930 Fabricación de partes, piezas (autopartes) y accesorios (lujos) para vehículos automotores</v>
      </c>
    </row>
    <row r="180" spans="5:20">
      <c r="E180" s="1" t="s">
        <v>776</v>
      </c>
      <c r="G180" s="1" t="s">
        <v>777</v>
      </c>
      <c r="Q180" s="25">
        <v>3011</v>
      </c>
      <c r="R180" s="1" t="s">
        <v>778</v>
      </c>
      <c r="T180" s="1" t="str">
        <f t="shared" si="2"/>
        <v>3011 Construcción de barcos y de estructuras flotantes</v>
      </c>
    </row>
    <row r="181" spans="5:20">
      <c r="E181" s="1" t="s">
        <v>779</v>
      </c>
      <c r="G181" s="1" t="s">
        <v>780</v>
      </c>
      <c r="Q181" s="25">
        <v>3012</v>
      </c>
      <c r="R181" s="1" t="s">
        <v>781</v>
      </c>
      <c r="T181" s="1" t="str">
        <f t="shared" si="2"/>
        <v>3012 Construcción de embarcaciones de recreo y deporte</v>
      </c>
    </row>
    <row r="182" spans="5:20">
      <c r="E182" s="1" t="s">
        <v>782</v>
      </c>
      <c r="G182" s="1" t="s">
        <v>783</v>
      </c>
      <c r="Q182" s="25">
        <v>3020</v>
      </c>
      <c r="R182" s="1" t="s">
        <v>784</v>
      </c>
      <c r="T182" s="1" t="str">
        <f t="shared" si="2"/>
        <v>3020 Fabricación de locomotoras y de material rodante para ferrocarriles</v>
      </c>
    </row>
    <row r="183" spans="5:20">
      <c r="E183" s="1" t="s">
        <v>785</v>
      </c>
      <c r="G183" s="1" t="s">
        <v>786</v>
      </c>
      <c r="Q183" s="25">
        <v>3030</v>
      </c>
      <c r="R183" s="1" t="s">
        <v>787</v>
      </c>
      <c r="T183" s="1" t="str">
        <f t="shared" si="2"/>
        <v>3030 Fabricación de aeronaves, naves espaciales y de maquinaria conexa</v>
      </c>
    </row>
    <row r="184" spans="5:20">
      <c r="E184" s="1" t="s">
        <v>788</v>
      </c>
      <c r="G184" s="1" t="s">
        <v>789</v>
      </c>
      <c r="Q184" s="25">
        <v>3040</v>
      </c>
      <c r="R184" s="1" t="s">
        <v>790</v>
      </c>
      <c r="T184" s="1" t="str">
        <f t="shared" si="2"/>
        <v>3040 Fabricación de vehículos militares de combate</v>
      </c>
    </row>
    <row r="185" spans="5:20">
      <c r="E185" s="1" t="s">
        <v>791</v>
      </c>
      <c r="G185" s="1" t="s">
        <v>792</v>
      </c>
      <c r="Q185" s="25">
        <v>3091</v>
      </c>
      <c r="R185" s="1" t="s">
        <v>793</v>
      </c>
      <c r="T185" s="1" t="str">
        <f t="shared" si="2"/>
        <v>3091 Fabricación de motocicletas</v>
      </c>
    </row>
    <row r="186" spans="5:20">
      <c r="E186" s="1" t="s">
        <v>794</v>
      </c>
      <c r="G186" s="1" t="s">
        <v>795</v>
      </c>
      <c r="Q186" s="25">
        <v>3092</v>
      </c>
      <c r="R186" s="1" t="s">
        <v>796</v>
      </c>
      <c r="T186" s="1" t="str">
        <f t="shared" si="2"/>
        <v>3092 Fabricación de bicicletas y de sillas de ruedas para personas con discapacidad</v>
      </c>
    </row>
    <row r="187" spans="5:20">
      <c r="E187" s="1" t="s">
        <v>797</v>
      </c>
      <c r="G187" s="1" t="s">
        <v>798</v>
      </c>
      <c r="Q187" s="25">
        <v>3099</v>
      </c>
      <c r="R187" s="1" t="s">
        <v>799</v>
      </c>
      <c r="T187" s="1" t="str">
        <f t="shared" si="2"/>
        <v>3099 Fabricación de otros tipos de equipo de transporte n.c.p.</v>
      </c>
    </row>
    <row r="188" spans="5:20">
      <c r="E188" s="1" t="s">
        <v>800</v>
      </c>
      <c r="G188" s="1" t="s">
        <v>801</v>
      </c>
      <c r="Q188" s="25">
        <v>3110</v>
      </c>
      <c r="R188" s="1" t="s">
        <v>802</v>
      </c>
      <c r="T188" s="1" t="str">
        <f t="shared" si="2"/>
        <v>3110 Fabricación de muebles</v>
      </c>
    </row>
    <row r="189" spans="5:20">
      <c r="E189" s="1" t="s">
        <v>803</v>
      </c>
      <c r="G189" s="1" t="s">
        <v>804</v>
      </c>
      <c r="Q189" s="25">
        <v>3120</v>
      </c>
      <c r="R189" s="1" t="s">
        <v>805</v>
      </c>
      <c r="T189" s="1" t="str">
        <f t="shared" si="2"/>
        <v>3120 Fabricación de colchones y somieres</v>
      </c>
    </row>
    <row r="190" spans="5:20">
      <c r="E190" s="1" t="s">
        <v>806</v>
      </c>
      <c r="G190" s="1" t="s">
        <v>807</v>
      </c>
      <c r="Q190" s="25">
        <v>3210</v>
      </c>
      <c r="R190" s="1" t="s">
        <v>808</v>
      </c>
      <c r="T190" s="1" t="str">
        <f t="shared" si="2"/>
        <v>3210 Fabricación de joyas, bisutería y artículos conexos</v>
      </c>
    </row>
    <row r="191" spans="5:20">
      <c r="E191" s="1" t="s">
        <v>809</v>
      </c>
      <c r="G191" s="1" t="s">
        <v>810</v>
      </c>
      <c r="Q191" s="25">
        <v>3220</v>
      </c>
      <c r="R191" s="1" t="s">
        <v>811</v>
      </c>
      <c r="T191" s="1" t="str">
        <f t="shared" si="2"/>
        <v>3220 Fabricación de instrumentos musicales</v>
      </c>
    </row>
    <row r="192" spans="5:20">
      <c r="E192" s="1" t="s">
        <v>812</v>
      </c>
      <c r="G192" s="1" t="s">
        <v>813</v>
      </c>
      <c r="Q192" s="25">
        <v>3230</v>
      </c>
      <c r="R192" s="1" t="s">
        <v>814</v>
      </c>
      <c r="T192" s="1" t="str">
        <f t="shared" si="2"/>
        <v>3230 Fabricación de artículos y equipo para la práctica del deporte</v>
      </c>
    </row>
    <row r="193" spans="5:20">
      <c r="E193" s="1" t="s">
        <v>815</v>
      </c>
      <c r="G193" s="1" t="s">
        <v>816</v>
      </c>
      <c r="Q193" s="25">
        <v>3240</v>
      </c>
      <c r="R193" s="1" t="s">
        <v>817</v>
      </c>
      <c r="T193" s="1" t="str">
        <f t="shared" si="2"/>
        <v>3240 Fabricación de juegos, juguetes y rompecabezas</v>
      </c>
    </row>
    <row r="194" spans="5:20">
      <c r="E194" s="1" t="s">
        <v>818</v>
      </c>
      <c r="G194" s="1" t="s">
        <v>819</v>
      </c>
      <c r="Q194" s="25">
        <v>3250</v>
      </c>
      <c r="R194" s="1" t="s">
        <v>820</v>
      </c>
      <c r="T194" s="1" t="str">
        <f t="shared" ref="T194:T257" si="3">CONCATENATE(Q194," ",R194)</f>
        <v>3250 Fabricación de instrumentos, aparatos y materiales médicos y odontológicos (incluido mobiliario)</v>
      </c>
    </row>
    <row r="195" spans="5:20">
      <c r="E195" s="1" t="s">
        <v>821</v>
      </c>
      <c r="Q195" s="25">
        <v>3290</v>
      </c>
      <c r="R195" s="1" t="s">
        <v>822</v>
      </c>
      <c r="T195" s="1" t="str">
        <f t="shared" si="3"/>
        <v>3290 Otras industrias manufactureras n.c.p.</v>
      </c>
    </row>
    <row r="196" spans="5:20">
      <c r="E196" s="1" t="s">
        <v>823</v>
      </c>
      <c r="Q196" s="25">
        <v>3311</v>
      </c>
      <c r="R196" s="1" t="s">
        <v>824</v>
      </c>
      <c r="T196" s="1" t="str">
        <f t="shared" si="3"/>
        <v>3311 Mantenimiento y reparación especializado de productos elaborados en metal</v>
      </c>
    </row>
    <row r="197" spans="5:20">
      <c r="E197" s="1" t="s">
        <v>825</v>
      </c>
      <c r="Q197" s="25">
        <v>3312</v>
      </c>
      <c r="R197" s="1" t="s">
        <v>826</v>
      </c>
      <c r="T197" s="1" t="str">
        <f t="shared" si="3"/>
        <v>3312 Mantenimiento y reparación especializado de maquinaria y equipo</v>
      </c>
    </row>
    <row r="198" spans="5:20">
      <c r="E198" s="1" t="s">
        <v>827</v>
      </c>
      <c r="Q198" s="25">
        <v>3313</v>
      </c>
      <c r="R198" s="1" t="s">
        <v>828</v>
      </c>
      <c r="T198" s="1" t="str">
        <f t="shared" si="3"/>
        <v>3313 Mantenimiento y reparación especializado de equipo electrónico y óptico</v>
      </c>
    </row>
    <row r="199" spans="5:20">
      <c r="E199" s="1" t="s">
        <v>829</v>
      </c>
      <c r="Q199" s="25">
        <v>3314</v>
      </c>
      <c r="R199" s="1" t="s">
        <v>830</v>
      </c>
      <c r="T199" s="1" t="str">
        <f t="shared" si="3"/>
        <v>3314 Mantenimiento y reparación especializado de equipo eléctrico</v>
      </c>
    </row>
    <row r="200" spans="5:20">
      <c r="E200" s="1" t="s">
        <v>829</v>
      </c>
      <c r="Q200" s="25">
        <v>3315</v>
      </c>
      <c r="R200" s="1" t="s">
        <v>831</v>
      </c>
      <c r="T200" s="1" t="str">
        <f t="shared" si="3"/>
        <v>3315 Mantenimiento y reparación especializado de equipo de transporte, excepto los vehículos automotores, motocicletas y bicicletas</v>
      </c>
    </row>
    <row r="201" spans="5:20">
      <c r="E201" s="1" t="s">
        <v>832</v>
      </c>
      <c r="Q201" s="25">
        <v>3319</v>
      </c>
      <c r="R201" s="1" t="s">
        <v>833</v>
      </c>
      <c r="T201" s="1" t="str">
        <f t="shared" si="3"/>
        <v>3319 Mantenimiento y reparación de otros tipos de equipos y sus componentes n.c.p.</v>
      </c>
    </row>
    <row r="202" spans="5:20">
      <c r="E202" s="1" t="s">
        <v>834</v>
      </c>
      <c r="Q202" s="25">
        <v>3320</v>
      </c>
      <c r="R202" s="1" t="s">
        <v>835</v>
      </c>
      <c r="T202" s="1" t="str">
        <f t="shared" si="3"/>
        <v>3320 Instalación especializada de maquinaria y equipo industrial</v>
      </c>
    </row>
    <row r="203" spans="5:20">
      <c r="E203" s="1" t="s">
        <v>836</v>
      </c>
      <c r="Q203" s="25">
        <v>3511</v>
      </c>
      <c r="R203" s="1" t="s">
        <v>837</v>
      </c>
      <c r="T203" s="1" t="str">
        <f t="shared" si="3"/>
        <v>3511 Generación de energía eléctrica</v>
      </c>
    </row>
    <row r="204" spans="5:20">
      <c r="E204" s="1" t="s">
        <v>838</v>
      </c>
      <c r="Q204" s="25">
        <v>3512</v>
      </c>
      <c r="R204" s="1" t="s">
        <v>839</v>
      </c>
      <c r="T204" s="1" t="str">
        <f t="shared" si="3"/>
        <v>3512 Transmisión de energía eléctrica</v>
      </c>
    </row>
    <row r="205" spans="5:20">
      <c r="E205" s="1" t="s">
        <v>840</v>
      </c>
      <c r="Q205" s="25">
        <v>3513</v>
      </c>
      <c r="R205" s="1" t="s">
        <v>841</v>
      </c>
      <c r="T205" s="1" t="str">
        <f t="shared" si="3"/>
        <v>3513 Distribución de energía eléctrica</v>
      </c>
    </row>
    <row r="206" spans="5:20">
      <c r="E206" s="1" t="s">
        <v>842</v>
      </c>
      <c r="Q206" s="25">
        <v>3514</v>
      </c>
      <c r="R206" s="1" t="s">
        <v>843</v>
      </c>
      <c r="T206" s="1" t="str">
        <f t="shared" si="3"/>
        <v>3514 Comercialización de energía eléctrica</v>
      </c>
    </row>
    <row r="207" spans="5:20">
      <c r="E207" s="1" t="s">
        <v>844</v>
      </c>
      <c r="Q207" s="25">
        <v>3520</v>
      </c>
      <c r="R207" s="1" t="s">
        <v>845</v>
      </c>
      <c r="T207" s="1" t="str">
        <f t="shared" si="3"/>
        <v>3520 Producción de gas; distribución de combustibles gaseosos por tuberías</v>
      </c>
    </row>
    <row r="208" spans="5:20">
      <c r="E208" s="1" t="s">
        <v>846</v>
      </c>
      <c r="Q208" s="25">
        <v>3530</v>
      </c>
      <c r="R208" s="1" t="s">
        <v>847</v>
      </c>
      <c r="T208" s="1" t="str">
        <f t="shared" si="3"/>
        <v>3530 Suministro de vapor y aire acondicionado</v>
      </c>
    </row>
    <row r="209" spans="5:20">
      <c r="E209" s="1" t="s">
        <v>848</v>
      </c>
      <c r="Q209" s="25">
        <v>3600</v>
      </c>
      <c r="R209" s="1" t="s">
        <v>849</v>
      </c>
      <c r="T209" s="1" t="str">
        <f t="shared" si="3"/>
        <v>3600 Captación, tratamiento y distribución de agua</v>
      </c>
    </row>
    <row r="210" spans="5:20">
      <c r="E210" s="1" t="s">
        <v>850</v>
      </c>
      <c r="Q210" s="25">
        <v>3700</v>
      </c>
      <c r="R210" s="1" t="s">
        <v>851</v>
      </c>
      <c r="T210" s="1" t="str">
        <f t="shared" si="3"/>
        <v>3700 Evacuación y tratamiento de aguas residuales</v>
      </c>
    </row>
    <row r="211" spans="5:20">
      <c r="E211" s="1" t="s">
        <v>852</v>
      </c>
      <c r="Q211" s="25">
        <v>3811</v>
      </c>
      <c r="R211" s="1" t="s">
        <v>853</v>
      </c>
      <c r="T211" s="1" t="str">
        <f t="shared" si="3"/>
        <v>3811 Recolección de desechos no peligrosos</v>
      </c>
    </row>
    <row r="212" spans="5:20">
      <c r="E212" s="1" t="s">
        <v>854</v>
      </c>
      <c r="Q212" s="25">
        <v>3812</v>
      </c>
      <c r="R212" s="1" t="s">
        <v>855</v>
      </c>
      <c r="T212" s="1" t="str">
        <f t="shared" si="3"/>
        <v>3812 Recolección de desechos peligrosos</v>
      </c>
    </row>
    <row r="213" spans="5:20">
      <c r="E213" s="1" t="s">
        <v>856</v>
      </c>
      <c r="Q213" s="25">
        <v>3821</v>
      </c>
      <c r="R213" s="1" t="s">
        <v>857</v>
      </c>
      <c r="T213" s="1" t="str">
        <f t="shared" si="3"/>
        <v>3821 Tratamiento y disposición de desechos no peligrosos</v>
      </c>
    </row>
    <row r="214" spans="5:20">
      <c r="E214" s="1" t="s">
        <v>858</v>
      </c>
      <c r="Q214" s="25">
        <v>3822</v>
      </c>
      <c r="R214" s="1" t="s">
        <v>859</v>
      </c>
      <c r="T214" s="1" t="str">
        <f t="shared" si="3"/>
        <v>3822 Tratamiento y disposición de desechos peligrosos</v>
      </c>
    </row>
    <row r="215" spans="5:20">
      <c r="E215" s="1" t="s">
        <v>860</v>
      </c>
      <c r="Q215" s="25">
        <v>3830</v>
      </c>
      <c r="R215" s="1" t="s">
        <v>861</v>
      </c>
      <c r="T215" s="1" t="str">
        <f t="shared" si="3"/>
        <v>3830 Recuperación de materiales</v>
      </c>
    </row>
    <row r="216" spans="5:20">
      <c r="E216" s="1" t="s">
        <v>862</v>
      </c>
      <c r="Q216" s="25">
        <v>3900</v>
      </c>
      <c r="R216" s="1" t="s">
        <v>863</v>
      </c>
      <c r="T216" s="1" t="str">
        <f t="shared" si="3"/>
        <v>3900 Actividades de saneamiento ambiental y otros servicios de gestión de desechos</v>
      </c>
    </row>
    <row r="217" spans="5:20">
      <c r="E217" s="1" t="s">
        <v>864</v>
      </c>
      <c r="Q217" s="25">
        <v>4111</v>
      </c>
      <c r="R217" s="1" t="s">
        <v>865</v>
      </c>
      <c r="T217" s="1" t="str">
        <f t="shared" si="3"/>
        <v>4111 Construcción de edificios residenciales</v>
      </c>
    </row>
    <row r="218" spans="5:20">
      <c r="E218" s="1" t="s">
        <v>866</v>
      </c>
      <c r="Q218" s="25">
        <v>4112</v>
      </c>
      <c r="R218" s="1" t="s">
        <v>867</v>
      </c>
      <c r="T218" s="1" t="str">
        <f t="shared" si="3"/>
        <v>4112 Construcción de edificios no residenciales</v>
      </c>
    </row>
    <row r="219" spans="5:20">
      <c r="E219" s="1" t="s">
        <v>868</v>
      </c>
      <c r="Q219" s="25">
        <v>4210</v>
      </c>
      <c r="R219" s="1" t="s">
        <v>869</v>
      </c>
      <c r="T219" s="1" t="str">
        <f t="shared" si="3"/>
        <v>4210 Construcción de carreteras y vías de ferrocarril</v>
      </c>
    </row>
    <row r="220" spans="5:20">
      <c r="E220" s="1" t="s">
        <v>870</v>
      </c>
      <c r="Q220" s="25">
        <v>4220</v>
      </c>
      <c r="R220" s="1" t="s">
        <v>871</v>
      </c>
      <c r="T220" s="1" t="str">
        <f t="shared" si="3"/>
        <v>4220 Construcción de proyectos de servicio público</v>
      </c>
    </row>
    <row r="221" spans="5:20">
      <c r="E221" s="1" t="s">
        <v>872</v>
      </c>
      <c r="Q221" s="25">
        <v>4290</v>
      </c>
      <c r="R221" s="1" t="s">
        <v>873</v>
      </c>
      <c r="T221" s="1" t="str">
        <f t="shared" si="3"/>
        <v>4290 Construcción de otras obras de ingeniería civil</v>
      </c>
    </row>
    <row r="222" spans="5:20">
      <c r="E222" s="1" t="s">
        <v>874</v>
      </c>
      <c r="Q222" s="25">
        <v>4311</v>
      </c>
      <c r="R222" s="1" t="s">
        <v>875</v>
      </c>
      <c r="T222" s="1" t="str">
        <f t="shared" si="3"/>
        <v>4311 Demolición</v>
      </c>
    </row>
    <row r="223" spans="5:20">
      <c r="E223" s="1" t="s">
        <v>876</v>
      </c>
      <c r="Q223" s="25">
        <v>4312</v>
      </c>
      <c r="R223" s="1" t="s">
        <v>877</v>
      </c>
      <c r="T223" s="1" t="str">
        <f t="shared" si="3"/>
        <v>4312 Preparación del terreno</v>
      </c>
    </row>
    <row r="224" spans="5:20">
      <c r="E224" s="1" t="s">
        <v>878</v>
      </c>
      <c r="Q224" s="25">
        <v>4321</v>
      </c>
      <c r="R224" s="1" t="s">
        <v>879</v>
      </c>
      <c r="T224" s="1" t="str">
        <f t="shared" si="3"/>
        <v>4321 Instalaciones eléctricas</v>
      </c>
    </row>
    <row r="225" spans="5:20">
      <c r="E225" s="1" t="s">
        <v>880</v>
      </c>
      <c r="Q225" s="25">
        <v>4322</v>
      </c>
      <c r="R225" s="1" t="s">
        <v>881</v>
      </c>
      <c r="T225" s="1" t="str">
        <f t="shared" si="3"/>
        <v>4322 Instalaciones de fontanería, calefacción y aire acondicionado</v>
      </c>
    </row>
    <row r="226" spans="5:20">
      <c r="E226" s="1" t="s">
        <v>882</v>
      </c>
      <c r="Q226" s="25">
        <v>4329</v>
      </c>
      <c r="R226" s="1" t="s">
        <v>883</v>
      </c>
      <c r="T226" s="1" t="str">
        <f t="shared" si="3"/>
        <v>4329 Otras instalaciones especializadas</v>
      </c>
    </row>
    <row r="227" spans="5:20">
      <c r="E227" s="1" t="s">
        <v>884</v>
      </c>
      <c r="Q227" s="25">
        <v>4330</v>
      </c>
      <c r="R227" s="1" t="s">
        <v>885</v>
      </c>
      <c r="T227" s="1" t="str">
        <f t="shared" si="3"/>
        <v>4330 Terminación y acabado de edificios y obras de ingeniería civil</v>
      </c>
    </row>
    <row r="228" spans="5:20">
      <c r="E228" s="1" t="s">
        <v>886</v>
      </c>
      <c r="Q228" s="25">
        <v>4390</v>
      </c>
      <c r="R228" s="1" t="s">
        <v>887</v>
      </c>
      <c r="T228" s="1" t="str">
        <f t="shared" si="3"/>
        <v>4390 Otras actividades especializadas para la construcción de edificios y obras de ingeniería civil</v>
      </c>
    </row>
    <row r="229" spans="5:20">
      <c r="E229" s="1" t="s">
        <v>888</v>
      </c>
      <c r="Q229" s="25">
        <v>4511</v>
      </c>
      <c r="R229" s="1" t="s">
        <v>889</v>
      </c>
      <c r="T229" s="1" t="str">
        <f t="shared" si="3"/>
        <v>4511 Comercio de vehículos automotores nuevos</v>
      </c>
    </row>
    <row r="230" spans="5:20">
      <c r="E230" s="1" t="s">
        <v>890</v>
      </c>
      <c r="Q230" s="25">
        <v>4512</v>
      </c>
      <c r="R230" s="1" t="s">
        <v>891</v>
      </c>
      <c r="T230" s="1" t="str">
        <f t="shared" si="3"/>
        <v>4512 Comercio de vehículos automotores usados</v>
      </c>
    </row>
    <row r="231" spans="5:20">
      <c r="E231" s="1" t="s">
        <v>372</v>
      </c>
      <c r="Q231" s="25">
        <v>4520</v>
      </c>
      <c r="R231" s="1" t="s">
        <v>892</v>
      </c>
      <c r="T231" s="1" t="str">
        <f t="shared" si="3"/>
        <v>4520 Mantenimiento y reparación de vehículos automotores</v>
      </c>
    </row>
    <row r="232" spans="5:20">
      <c r="E232" s="1" t="s">
        <v>893</v>
      </c>
      <c r="Q232" s="25">
        <v>4530</v>
      </c>
      <c r="R232" s="1" t="s">
        <v>894</v>
      </c>
      <c r="T232" s="1" t="str">
        <f t="shared" si="3"/>
        <v>4530 Comercio de partes, piezas (autopartes) y accesorios (lujos) para vehículos automotores</v>
      </c>
    </row>
    <row r="233" spans="5:20">
      <c r="E233" s="1" t="s">
        <v>893</v>
      </c>
      <c r="Q233" s="25">
        <v>4541</v>
      </c>
      <c r="R233" s="1" t="s">
        <v>895</v>
      </c>
      <c r="T233" s="1" t="str">
        <f t="shared" si="3"/>
        <v>4541 Comercio de motocicletas y de sus partes, piezas y accesorios</v>
      </c>
    </row>
    <row r="234" spans="5:20">
      <c r="E234" s="1" t="s">
        <v>896</v>
      </c>
      <c r="Q234" s="25">
        <v>4542</v>
      </c>
      <c r="R234" s="1" t="s">
        <v>897</v>
      </c>
      <c r="T234" s="1" t="str">
        <f t="shared" si="3"/>
        <v>4542 Mantenimiento y reparación de motocicletas y de sus partes y piezas</v>
      </c>
    </row>
    <row r="235" spans="5:20">
      <c r="E235" s="1" t="s">
        <v>898</v>
      </c>
      <c r="Q235" s="25">
        <v>4610</v>
      </c>
      <c r="R235" s="1" t="s">
        <v>899</v>
      </c>
      <c r="T235" s="1" t="str">
        <f t="shared" si="3"/>
        <v>4610 Comercio al por mayor a cambio de una retribución o por contrata</v>
      </c>
    </row>
    <row r="236" spans="5:20">
      <c r="E236" s="1" t="s">
        <v>900</v>
      </c>
      <c r="Q236" s="25">
        <v>4620</v>
      </c>
      <c r="R236" s="1" t="s">
        <v>901</v>
      </c>
      <c r="T236" s="1" t="str">
        <f t="shared" si="3"/>
        <v>4620 Comercio al por mayor de materias primas agropecuarias; animales vivos</v>
      </c>
    </row>
    <row r="237" spans="5:20">
      <c r="E237" s="1" t="s">
        <v>902</v>
      </c>
      <c r="Q237" s="25">
        <v>4631</v>
      </c>
      <c r="R237" s="1" t="s">
        <v>903</v>
      </c>
      <c r="T237" s="1" t="str">
        <f t="shared" si="3"/>
        <v>4631 Comercio al por mayor de productos alimenticios</v>
      </c>
    </row>
    <row r="238" spans="5:20">
      <c r="E238" s="1" t="s">
        <v>904</v>
      </c>
      <c r="Q238" s="25">
        <v>4632</v>
      </c>
      <c r="R238" s="1" t="s">
        <v>905</v>
      </c>
      <c r="T238" s="1" t="str">
        <f t="shared" si="3"/>
        <v>4632 Comercio al por mayor de bebidas y tabaco</v>
      </c>
    </row>
    <row r="239" spans="5:20">
      <c r="E239" s="1" t="s">
        <v>904</v>
      </c>
      <c r="Q239" s="25">
        <v>4641</v>
      </c>
      <c r="R239" s="1" t="s">
        <v>906</v>
      </c>
      <c r="T239" s="1" t="str">
        <f t="shared" si="3"/>
        <v>4641 Comercio al por mayor de productos textiles, productos confeccionados para uso doméstico</v>
      </c>
    </row>
    <row r="240" spans="5:20">
      <c r="E240" s="1" t="s">
        <v>907</v>
      </c>
      <c r="Q240" s="25">
        <v>4642</v>
      </c>
      <c r="R240" s="1" t="s">
        <v>908</v>
      </c>
      <c r="T240" s="1" t="str">
        <f t="shared" si="3"/>
        <v>4642 Comercio al por mayor de prendas de vestir</v>
      </c>
    </row>
    <row r="241" spans="5:20">
      <c r="E241" s="1" t="s">
        <v>909</v>
      </c>
      <c r="Q241" s="25">
        <v>4643</v>
      </c>
      <c r="R241" s="1" t="s">
        <v>910</v>
      </c>
      <c r="T241" s="1" t="str">
        <f t="shared" si="3"/>
        <v>4643 Comercio al por mayor de calzado</v>
      </c>
    </row>
    <row r="242" spans="5:20">
      <c r="E242" s="1" t="s">
        <v>911</v>
      </c>
      <c r="Q242" s="25">
        <v>4644</v>
      </c>
      <c r="R242" s="1" t="s">
        <v>912</v>
      </c>
      <c r="T242" s="1" t="str">
        <f t="shared" si="3"/>
        <v>4644 Comercio al por mayor de aparatos y equipo de uso doméstico</v>
      </c>
    </row>
    <row r="243" spans="5:20">
      <c r="E243" s="1" t="s">
        <v>913</v>
      </c>
      <c r="Q243" s="25">
        <v>4645</v>
      </c>
      <c r="R243" s="1" t="s">
        <v>914</v>
      </c>
      <c r="T243" s="1" t="str">
        <f t="shared" si="3"/>
        <v>4645 Comercio al por mayor de productos farmacéuticos, medicinales, cosméticos y de tocador</v>
      </c>
    </row>
    <row r="244" spans="5:20">
      <c r="E244" s="1" t="s">
        <v>915</v>
      </c>
      <c r="Q244" s="25">
        <v>4649</v>
      </c>
      <c r="R244" s="1" t="s">
        <v>916</v>
      </c>
      <c r="T244" s="1" t="str">
        <f t="shared" si="3"/>
        <v>4649 Comercio al por mayor de otros utensilios domésticos n.c.p.</v>
      </c>
    </row>
    <row r="245" spans="5:20">
      <c r="E245" s="1" t="s">
        <v>917</v>
      </c>
      <c r="Q245" s="25">
        <v>4651</v>
      </c>
      <c r="R245" s="1" t="s">
        <v>918</v>
      </c>
      <c r="T245" s="1" t="str">
        <f t="shared" si="3"/>
        <v>4651 Comercio al por mayor de computadores, equipo periférico y programas de informática</v>
      </c>
    </row>
    <row r="246" spans="5:20">
      <c r="E246" s="1" t="s">
        <v>919</v>
      </c>
      <c r="Q246" s="25">
        <v>4652</v>
      </c>
      <c r="R246" s="1" t="s">
        <v>920</v>
      </c>
      <c r="T246" s="1" t="str">
        <f t="shared" si="3"/>
        <v>4652 Comercio al por mayor de equipo, partes y piezas electrónicos y de telecomunicaciones</v>
      </c>
    </row>
    <row r="247" spans="5:20">
      <c r="E247" s="1" t="s">
        <v>921</v>
      </c>
      <c r="Q247" s="25">
        <v>4653</v>
      </c>
      <c r="R247" s="1" t="s">
        <v>922</v>
      </c>
      <c r="T247" s="1" t="str">
        <f t="shared" si="3"/>
        <v>4653 Comercio al por mayor de maquinaria y equipo agropecuarios</v>
      </c>
    </row>
    <row r="248" spans="5:20">
      <c r="E248" s="1" t="s">
        <v>923</v>
      </c>
      <c r="Q248" s="25">
        <v>4659</v>
      </c>
      <c r="R248" s="1" t="s">
        <v>924</v>
      </c>
      <c r="T248" s="1" t="str">
        <f t="shared" si="3"/>
        <v>4659 Comercio al por mayor de otros tipos de maquinaria y equipo n.c.p.</v>
      </c>
    </row>
    <row r="249" spans="5:20">
      <c r="E249" s="1" t="s">
        <v>923</v>
      </c>
      <c r="Q249" s="25">
        <v>4661</v>
      </c>
      <c r="R249" s="1" t="s">
        <v>925</v>
      </c>
      <c r="T249" s="1" t="str">
        <f t="shared" si="3"/>
        <v>4661 Comercio al por mayor de combustibles sólidos, líquidos, gaseosos y productos conexos</v>
      </c>
    </row>
    <row r="250" spans="5:20">
      <c r="E250" s="1" t="s">
        <v>243</v>
      </c>
      <c r="Q250" s="25">
        <v>4662</v>
      </c>
      <c r="R250" s="1" t="s">
        <v>926</v>
      </c>
      <c r="T250" s="1" t="str">
        <f t="shared" si="3"/>
        <v>4662 Comercio al por mayor de metales y productos metalíferos</v>
      </c>
    </row>
    <row r="251" spans="5:20">
      <c r="E251" s="1" t="s">
        <v>927</v>
      </c>
      <c r="Q251" s="25">
        <v>4663</v>
      </c>
      <c r="R251" s="1" t="s">
        <v>928</v>
      </c>
      <c r="T251" s="1" t="str">
        <f t="shared" si="3"/>
        <v>4663 Comercio al por mayor de materiales de construcción, artículos de ferretería, pinturas, productos de vidrio, equipo y materiales de fontanería y calefacción</v>
      </c>
    </row>
    <row r="252" spans="5:20">
      <c r="E252" s="1" t="s">
        <v>929</v>
      </c>
      <c r="Q252" s="25">
        <v>4664</v>
      </c>
      <c r="R252" s="1" t="s">
        <v>930</v>
      </c>
      <c r="T252" s="1" t="str">
        <f t="shared" si="3"/>
        <v>4664 Comercio al por mayor de productos químicos básicos, cauchos y plásticos en formas primarias y productos químicos de uso agropecuario</v>
      </c>
    </row>
    <row r="253" spans="5:20">
      <c r="E253" s="1" t="s">
        <v>931</v>
      </c>
      <c r="Q253" s="25">
        <v>4665</v>
      </c>
      <c r="R253" s="1" t="s">
        <v>932</v>
      </c>
      <c r="T253" s="1" t="str">
        <f t="shared" si="3"/>
        <v>4665 Comercio al por mayor de desperdicios, desechos y chatarra</v>
      </c>
    </row>
    <row r="254" spans="5:20">
      <c r="E254" s="1" t="s">
        <v>933</v>
      </c>
      <c r="Q254" s="25">
        <v>4669</v>
      </c>
      <c r="R254" s="1" t="s">
        <v>934</v>
      </c>
      <c r="T254" s="1" t="str">
        <f t="shared" si="3"/>
        <v>4669 Comercio al por mayor de otros productos n.c.p.</v>
      </c>
    </row>
    <row r="255" spans="5:20">
      <c r="E255" s="1" t="s">
        <v>935</v>
      </c>
      <c r="Q255" s="25">
        <v>4690</v>
      </c>
      <c r="R255" s="1" t="s">
        <v>936</v>
      </c>
      <c r="T255" s="1" t="str">
        <f t="shared" si="3"/>
        <v>4690 Comercio al por mayor no especializado</v>
      </c>
    </row>
    <row r="256" spans="5:20">
      <c r="E256" s="1" t="s">
        <v>937</v>
      </c>
      <c r="Q256" s="25">
        <v>4711</v>
      </c>
      <c r="R256" s="1" t="s">
        <v>938</v>
      </c>
      <c r="T256" s="1" t="str">
        <f t="shared" si="3"/>
        <v>4711 Comercio al por menor en establecimientos no especializados con surtido compuesto principalmente por alimentos, bebidas o tabaco</v>
      </c>
    </row>
    <row r="257" spans="5:20">
      <c r="E257" s="1" t="s">
        <v>939</v>
      </c>
      <c r="Q257" s="25">
        <v>4719</v>
      </c>
      <c r="R257" s="1" t="s">
        <v>940</v>
      </c>
      <c r="T257" s="1" t="str">
        <f t="shared" si="3"/>
        <v>4719 Comercio al por menor en establecimientos no especializados, con surtido compuesto principalmente por productos diferentes de alimentos (víveres en general), bebidas y tabaco</v>
      </c>
    </row>
    <row r="258" spans="5:20">
      <c r="E258" s="1" t="s">
        <v>941</v>
      </c>
      <c r="Q258" s="25">
        <v>4721</v>
      </c>
      <c r="R258" s="1" t="s">
        <v>942</v>
      </c>
      <c r="T258" s="1" t="str">
        <f t="shared" ref="T258:T321" si="4">CONCATENATE(Q258," ",R258)</f>
        <v>4721 Comercio al por menor de productos agrícolas para el consumo en establecimientos especializados</v>
      </c>
    </row>
    <row r="259" spans="5:20">
      <c r="E259" s="1" t="s">
        <v>943</v>
      </c>
      <c r="Q259" s="25">
        <v>4722</v>
      </c>
      <c r="R259" s="1" t="s">
        <v>944</v>
      </c>
      <c r="T259" s="1" t="str">
        <f t="shared" si="4"/>
        <v>4722 Comercio al por menor de leche, productos lácteos y huevos, en establecimientos especializados</v>
      </c>
    </row>
    <row r="260" spans="5:20">
      <c r="E260" s="1" t="s">
        <v>945</v>
      </c>
      <c r="Q260" s="25">
        <v>4723</v>
      </c>
      <c r="R260" s="1" t="s">
        <v>946</v>
      </c>
      <c r="T260" s="1" t="str">
        <f t="shared" si="4"/>
        <v>4723 Comercio al por menor de carnes (incluye aves de corral), productos cárnicos, pescados y productos de mar, en establecimientos especializados</v>
      </c>
    </row>
    <row r="261" spans="5:20">
      <c r="E261" s="1" t="s">
        <v>947</v>
      </c>
      <c r="Q261" s="25">
        <v>4724</v>
      </c>
      <c r="R261" s="1" t="s">
        <v>948</v>
      </c>
      <c r="T261" s="1" t="str">
        <f t="shared" si="4"/>
        <v>4724 Comercio al por menor de bebidas y productos del tabaco, en establecimientos especializados</v>
      </c>
    </row>
    <row r="262" spans="5:20">
      <c r="E262" s="1" t="s">
        <v>949</v>
      </c>
      <c r="Q262" s="25">
        <v>4729</v>
      </c>
      <c r="R262" s="1" t="s">
        <v>950</v>
      </c>
      <c r="T262" s="1" t="str">
        <f t="shared" si="4"/>
        <v>4729 Comercio al por menor de otros productos alimenticios n.c.p., en establecimientos especializados</v>
      </c>
    </row>
    <row r="263" spans="5:20">
      <c r="E263" s="1" t="s">
        <v>951</v>
      </c>
      <c r="Q263" s="25">
        <v>4731</v>
      </c>
      <c r="R263" s="1" t="s">
        <v>952</v>
      </c>
      <c r="T263" s="1" t="str">
        <f t="shared" si="4"/>
        <v>4731 Comercio al por menor de combustible para automotores</v>
      </c>
    </row>
    <row r="264" spans="5:20">
      <c r="E264" s="1" t="s">
        <v>953</v>
      </c>
      <c r="Q264" s="25">
        <v>4732</v>
      </c>
      <c r="R264" s="1" t="s">
        <v>954</v>
      </c>
      <c r="T264" s="1" t="str">
        <f t="shared" si="4"/>
        <v>4732 Comercio al por menor de lubricantes (aceites, grasas), aditivos y productos de limpieza para vehículos automotores</v>
      </c>
    </row>
    <row r="265" spans="5:20">
      <c r="E265" s="1" t="s">
        <v>955</v>
      </c>
      <c r="Q265" s="25">
        <v>4741</v>
      </c>
      <c r="R265" s="1" t="s">
        <v>956</v>
      </c>
      <c r="T265" s="1" t="str">
        <f t="shared" si="4"/>
        <v>4741 Comercio al por menor de computadores, equipos periféricos, programas de informática y equipos de telecomunicaciones en establecimientos especializados</v>
      </c>
    </row>
    <row r="266" spans="5:20">
      <c r="E266" s="1" t="s">
        <v>957</v>
      </c>
      <c r="Q266" s="25">
        <v>4742</v>
      </c>
      <c r="R266" s="1" t="s">
        <v>958</v>
      </c>
      <c r="T266" s="1" t="str">
        <f t="shared" si="4"/>
        <v>4742 Comercio al por menor de equipos y aparatos de sonido y de video, en establecimientos especializados</v>
      </c>
    </row>
    <row r="267" spans="5:20">
      <c r="E267" s="1" t="s">
        <v>959</v>
      </c>
      <c r="Q267" s="25">
        <v>4751</v>
      </c>
      <c r="R267" s="1" t="s">
        <v>960</v>
      </c>
      <c r="T267" s="1" t="str">
        <f t="shared" si="4"/>
        <v>4751 Comercio al por menor de productos textiles en establecimientos especializados</v>
      </c>
    </row>
    <row r="268" spans="5:20">
      <c r="E268" s="1" t="s">
        <v>961</v>
      </c>
      <c r="Q268" s="25">
        <v>4752</v>
      </c>
      <c r="R268" s="1" t="s">
        <v>962</v>
      </c>
      <c r="T268" s="1" t="str">
        <f t="shared" si="4"/>
        <v>4752 Comercio al por menor de artículos de ferretería, pinturas y productos de vidrio en establecimientos especializados</v>
      </c>
    </row>
    <row r="269" spans="5:20">
      <c r="E269" s="1" t="s">
        <v>963</v>
      </c>
      <c r="Q269" s="25">
        <v>4753</v>
      </c>
      <c r="R269" s="1" t="s">
        <v>964</v>
      </c>
      <c r="T269" s="1" t="str">
        <f t="shared" si="4"/>
        <v>4753 Comercio al por menor de tapices, alfombras y cubrimientos para paredes y pisos en establecimientos especializados</v>
      </c>
    </row>
    <row r="270" spans="5:20">
      <c r="E270" s="1" t="s">
        <v>965</v>
      </c>
      <c r="Q270" s="25">
        <v>4754</v>
      </c>
      <c r="R270" s="1" t="s">
        <v>966</v>
      </c>
      <c r="T270" s="1" t="str">
        <f t="shared" si="4"/>
        <v>4754 Comercio al por menor de electrodomésticos y gasodomésticos de uso doméstico, muebles y equipos de iluminación</v>
      </c>
    </row>
    <row r="271" spans="5:20">
      <c r="E271" s="1" t="s">
        <v>967</v>
      </c>
      <c r="Q271" s="25">
        <v>4755</v>
      </c>
      <c r="R271" s="1" t="s">
        <v>968</v>
      </c>
      <c r="T271" s="1" t="str">
        <f t="shared" si="4"/>
        <v>4755 Comercio al por menor de artículos y utensilios de uso doméstico</v>
      </c>
    </row>
    <row r="272" spans="5:20">
      <c r="E272" s="1" t="s">
        <v>969</v>
      </c>
      <c r="Q272" s="25">
        <v>4759</v>
      </c>
      <c r="R272" s="1" t="s">
        <v>970</v>
      </c>
      <c r="T272" s="1" t="str">
        <f t="shared" si="4"/>
        <v>4759 Comercio al por menor de otros artículos domésticos en establecimientos especializados</v>
      </c>
    </row>
    <row r="273" spans="5:20">
      <c r="E273" s="1" t="s">
        <v>971</v>
      </c>
      <c r="Q273" s="25">
        <v>4761</v>
      </c>
      <c r="R273" s="1" t="s">
        <v>972</v>
      </c>
      <c r="T273" s="1" t="str">
        <f t="shared" si="4"/>
        <v>4761 Comercio al por menor de libros, periódicos, materiales y artículos de papelería y escritorio, en establecimientos especializados</v>
      </c>
    </row>
    <row r="274" spans="5:20">
      <c r="E274" s="1" t="s">
        <v>973</v>
      </c>
      <c r="Q274" s="25">
        <v>4762</v>
      </c>
      <c r="R274" s="1" t="s">
        <v>974</v>
      </c>
      <c r="T274" s="1" t="str">
        <f t="shared" si="4"/>
        <v>4762 Comercio al por menor de artículos deportivos, en establecimientos especializados</v>
      </c>
    </row>
    <row r="275" spans="5:20">
      <c r="E275" s="1" t="s">
        <v>975</v>
      </c>
      <c r="Q275" s="25">
        <v>4769</v>
      </c>
      <c r="R275" s="1" t="s">
        <v>976</v>
      </c>
      <c r="T275" s="1" t="str">
        <f t="shared" si="4"/>
        <v>4769 Comercio al por menor de otros artículos culturales y de entretenimiento n.c.p. en establecimientos especializados</v>
      </c>
    </row>
    <row r="276" spans="5:20">
      <c r="E276" s="1" t="s">
        <v>977</v>
      </c>
      <c r="Q276" s="25">
        <v>4771</v>
      </c>
      <c r="R276" s="1" t="s">
        <v>978</v>
      </c>
      <c r="T276" s="1" t="str">
        <f t="shared" si="4"/>
        <v>4771 Comercio al por menor de prendas de vestir y sus accesorios (incluye artículos de piel) en establecimientos especializados</v>
      </c>
    </row>
    <row r="277" spans="5:20">
      <c r="E277" s="1" t="s">
        <v>979</v>
      </c>
      <c r="Q277" s="25">
        <v>4772</v>
      </c>
      <c r="R277" s="1" t="s">
        <v>980</v>
      </c>
      <c r="T277" s="1" t="str">
        <f t="shared" si="4"/>
        <v>4772 Comercio al por menor de todo tipo de calzado y artículos de cuero y sucedáneos del cuero en establecimientos especializados.</v>
      </c>
    </row>
    <row r="278" spans="5:20">
      <c r="E278" s="1" t="s">
        <v>981</v>
      </c>
      <c r="Q278" s="25">
        <v>4773</v>
      </c>
      <c r="R278" s="1" t="s">
        <v>982</v>
      </c>
      <c r="T278" s="1" t="str">
        <f t="shared" si="4"/>
        <v>4773 Comercio al por menor de productos farmacéuticos y medicinales, cosméticos y artículos de tocador en establecimientos especializados</v>
      </c>
    </row>
    <row r="279" spans="5:20">
      <c r="E279" s="1" t="s">
        <v>983</v>
      </c>
      <c r="Q279" s="25">
        <v>4774</v>
      </c>
      <c r="R279" s="1" t="s">
        <v>984</v>
      </c>
      <c r="T279" s="1" t="str">
        <f t="shared" si="4"/>
        <v>4774 Comercio al por menor de otros productos nuevos en establecimientos especializados</v>
      </c>
    </row>
    <row r="280" spans="5:20">
      <c r="E280" s="1" t="s">
        <v>985</v>
      </c>
      <c r="Q280" s="25">
        <v>4775</v>
      </c>
      <c r="R280" s="1" t="s">
        <v>986</v>
      </c>
      <c r="T280" s="1" t="str">
        <f t="shared" si="4"/>
        <v>4775 Comercio al por menor de artículos de segunda mano</v>
      </c>
    </row>
    <row r="281" spans="5:20">
      <c r="E281" s="1" t="s">
        <v>987</v>
      </c>
      <c r="Q281" s="25">
        <v>4781</v>
      </c>
      <c r="R281" s="1" t="s">
        <v>988</v>
      </c>
      <c r="T281" s="1" t="str">
        <f t="shared" si="4"/>
        <v>4781 Comercio al por menor de alimentos, bebidas y tabaco, en puestos de venta móviles</v>
      </c>
    </row>
    <row r="282" spans="5:20">
      <c r="E282" s="1" t="s">
        <v>989</v>
      </c>
      <c r="Q282" s="25">
        <v>4782</v>
      </c>
      <c r="R282" s="1" t="s">
        <v>990</v>
      </c>
      <c r="T282" s="1" t="str">
        <f t="shared" si="4"/>
        <v>4782 Comercio al por menor de productos textiles, prendas de vestir y calzado, en puestos de venta móviles</v>
      </c>
    </row>
    <row r="283" spans="5:20">
      <c r="E283" s="1" t="s">
        <v>991</v>
      </c>
      <c r="Q283" s="25">
        <v>4789</v>
      </c>
      <c r="R283" s="1" t="s">
        <v>992</v>
      </c>
      <c r="T283" s="1" t="str">
        <f t="shared" si="4"/>
        <v>4789 Comercio al por menor de otros productos en puestos de venta móviles</v>
      </c>
    </row>
    <row r="284" spans="5:20">
      <c r="E284" s="1" t="s">
        <v>993</v>
      </c>
      <c r="Q284" s="25">
        <v>4791</v>
      </c>
      <c r="R284" s="1" t="s">
        <v>994</v>
      </c>
      <c r="T284" s="1" t="str">
        <f t="shared" si="4"/>
        <v>4791 Comercio al por menor realizado a través de Internet</v>
      </c>
    </row>
    <row r="285" spans="5:20">
      <c r="E285" s="1" t="s">
        <v>995</v>
      </c>
      <c r="Q285" s="25">
        <v>4792</v>
      </c>
      <c r="R285" s="1" t="s">
        <v>996</v>
      </c>
      <c r="T285" s="1" t="str">
        <f t="shared" si="4"/>
        <v>4792 Comercio al por menor realizado a través de casas de venta o por correo</v>
      </c>
    </row>
    <row r="286" spans="5:20">
      <c r="E286" s="1" t="s">
        <v>997</v>
      </c>
      <c r="Q286" s="25">
        <v>4799</v>
      </c>
      <c r="R286" s="1" t="s">
        <v>998</v>
      </c>
      <c r="T286" s="1" t="str">
        <f t="shared" si="4"/>
        <v>4799 Otros tipos de comercio al por menor no realizado en establecimientos, puestos de venta o mercados.</v>
      </c>
    </row>
    <row r="287" spans="5:20">
      <c r="E287" s="1" t="s">
        <v>999</v>
      </c>
      <c r="Q287" s="25">
        <v>4911</v>
      </c>
      <c r="R287" s="1" t="s">
        <v>1000</v>
      </c>
      <c r="T287" s="1" t="str">
        <f t="shared" si="4"/>
        <v>4911 Transporte férreo de pasajeros</v>
      </c>
    </row>
    <row r="288" spans="5:20">
      <c r="E288" s="1" t="s">
        <v>1001</v>
      </c>
      <c r="Q288" s="25">
        <v>4912</v>
      </c>
      <c r="R288" s="1" t="s">
        <v>1002</v>
      </c>
      <c r="T288" s="1" t="str">
        <f t="shared" si="4"/>
        <v>4912 Transporte férreo de carga</v>
      </c>
    </row>
    <row r="289" spans="5:20">
      <c r="E289" s="1" t="s">
        <v>1003</v>
      </c>
      <c r="Q289" s="25">
        <v>4921</v>
      </c>
      <c r="R289" s="1" t="s">
        <v>1004</v>
      </c>
      <c r="T289" s="1" t="str">
        <f t="shared" si="4"/>
        <v>4921 Transporte de pasajeros</v>
      </c>
    </row>
    <row r="290" spans="5:20">
      <c r="E290" s="1" t="s">
        <v>1005</v>
      </c>
      <c r="Q290" s="25">
        <v>4922</v>
      </c>
      <c r="R290" s="1" t="s">
        <v>1006</v>
      </c>
      <c r="T290" s="1" t="str">
        <f t="shared" si="4"/>
        <v>4922 Transporte mixto</v>
      </c>
    </row>
    <row r="291" spans="5:20">
      <c r="E291" s="1" t="s">
        <v>1007</v>
      </c>
      <c r="Q291" s="25">
        <v>4923</v>
      </c>
      <c r="R291" s="1" t="s">
        <v>1008</v>
      </c>
      <c r="T291" s="1" t="str">
        <f t="shared" si="4"/>
        <v>4923 Transporte de carga por carretera</v>
      </c>
    </row>
    <row r="292" spans="5:20">
      <c r="E292" s="1" t="s">
        <v>1009</v>
      </c>
      <c r="Q292" s="25">
        <v>4930</v>
      </c>
      <c r="R292" s="1" t="s">
        <v>1010</v>
      </c>
      <c r="T292" s="1" t="str">
        <f t="shared" si="4"/>
        <v>4930 Transporte por tuberías</v>
      </c>
    </row>
    <row r="293" spans="5:20">
      <c r="E293" s="1" t="s">
        <v>1011</v>
      </c>
      <c r="Q293" s="25">
        <v>5011</v>
      </c>
      <c r="R293" s="1" t="s">
        <v>1012</v>
      </c>
      <c r="T293" s="1" t="str">
        <f t="shared" si="4"/>
        <v>5011 Transporte de pasajeros marítimo y de cabotaje</v>
      </c>
    </row>
    <row r="294" spans="5:20">
      <c r="E294" s="1" t="s">
        <v>1013</v>
      </c>
      <c r="Q294" s="25">
        <v>5012</v>
      </c>
      <c r="R294" s="1" t="s">
        <v>1014</v>
      </c>
      <c r="T294" s="1" t="str">
        <f t="shared" si="4"/>
        <v>5012 Transporte de carga marítimo y de cabotaje</v>
      </c>
    </row>
    <row r="295" spans="5:20">
      <c r="E295" s="1" t="s">
        <v>1015</v>
      </c>
      <c r="Q295" s="25">
        <v>5021</v>
      </c>
      <c r="R295" s="1" t="s">
        <v>1016</v>
      </c>
      <c r="T295" s="1" t="str">
        <f t="shared" si="4"/>
        <v>5021 Transporte fluvial de pasajeros</v>
      </c>
    </row>
    <row r="296" spans="5:20">
      <c r="E296" s="1" t="s">
        <v>1017</v>
      </c>
      <c r="Q296" s="25">
        <v>5022</v>
      </c>
      <c r="R296" s="1" t="s">
        <v>1018</v>
      </c>
      <c r="T296" s="1" t="str">
        <f t="shared" si="4"/>
        <v>5022 Transporte fluvial de carga</v>
      </c>
    </row>
    <row r="297" spans="5:20">
      <c r="E297" s="1" t="s">
        <v>1019</v>
      </c>
      <c r="Q297" s="25">
        <v>5111</v>
      </c>
      <c r="R297" s="1" t="s">
        <v>1020</v>
      </c>
      <c r="T297" s="1" t="str">
        <f t="shared" si="4"/>
        <v>5111 Transporte aéreo nacional de pasajeros</v>
      </c>
    </row>
    <row r="298" spans="5:20">
      <c r="E298" s="1" t="s">
        <v>1021</v>
      </c>
      <c r="Q298" s="25">
        <v>5112</v>
      </c>
      <c r="R298" s="1" t="s">
        <v>1022</v>
      </c>
      <c r="T298" s="1" t="str">
        <f t="shared" si="4"/>
        <v>5112 Transporte aéreo internacional de pasajeros</v>
      </c>
    </row>
    <row r="299" spans="5:20">
      <c r="E299" s="1" t="s">
        <v>1023</v>
      </c>
      <c r="Q299" s="25">
        <v>5121</v>
      </c>
      <c r="R299" s="1" t="s">
        <v>1024</v>
      </c>
      <c r="T299" s="1" t="str">
        <f t="shared" si="4"/>
        <v>5121 Transporte aéreo nacional de carga</v>
      </c>
    </row>
    <row r="300" spans="5:20">
      <c r="E300" s="1" t="s">
        <v>1025</v>
      </c>
      <c r="Q300" s="25">
        <v>5122</v>
      </c>
      <c r="R300" s="1" t="s">
        <v>1026</v>
      </c>
      <c r="T300" s="1" t="str">
        <f t="shared" si="4"/>
        <v>5122 Transporte aéreo internacional de carga</v>
      </c>
    </row>
    <row r="301" spans="5:20">
      <c r="E301" s="1" t="s">
        <v>1027</v>
      </c>
      <c r="Q301" s="25">
        <v>5210</v>
      </c>
      <c r="R301" s="1" t="s">
        <v>1028</v>
      </c>
      <c r="T301" s="1" t="str">
        <f t="shared" si="4"/>
        <v>5210 Almacenamiento y depósito</v>
      </c>
    </row>
    <row r="302" spans="5:20">
      <c r="E302" s="1" t="s">
        <v>1029</v>
      </c>
      <c r="Q302" s="25">
        <v>5221</v>
      </c>
      <c r="R302" s="1" t="s">
        <v>1030</v>
      </c>
      <c r="T302" s="1" t="str">
        <f t="shared" si="4"/>
        <v>5221 Actividades de estaciones, vías y servicios complementarios para el transporte terrestre</v>
      </c>
    </row>
    <row r="303" spans="5:20">
      <c r="E303" s="1" t="s">
        <v>1031</v>
      </c>
      <c r="Q303" s="25">
        <v>5222</v>
      </c>
      <c r="R303" s="1" t="s">
        <v>1032</v>
      </c>
      <c r="T303" s="1" t="str">
        <f t="shared" si="4"/>
        <v>5222 Actividades de puertos y servicios complementarios para el transporte acuático</v>
      </c>
    </row>
    <row r="304" spans="5:20">
      <c r="E304" s="1" t="s">
        <v>1033</v>
      </c>
      <c r="Q304" s="25">
        <v>5223</v>
      </c>
      <c r="R304" s="1" t="s">
        <v>1034</v>
      </c>
      <c r="T304" s="1" t="str">
        <f t="shared" si="4"/>
        <v>5223 Actividades de aeropuertos, servicios de navegación aérea y demás actividades conexas al transporte aéreo</v>
      </c>
    </row>
    <row r="305" spans="5:20">
      <c r="E305" s="1" t="s">
        <v>1035</v>
      </c>
      <c r="Q305" s="25">
        <v>5224</v>
      </c>
      <c r="R305" s="1" t="s">
        <v>1036</v>
      </c>
      <c r="T305" s="1" t="str">
        <f t="shared" si="4"/>
        <v>5224 Manipulación de carga</v>
      </c>
    </row>
    <row r="306" spans="5:20">
      <c r="E306" s="1" t="s">
        <v>1037</v>
      </c>
      <c r="Q306" s="25">
        <v>5229</v>
      </c>
      <c r="R306" s="1" t="s">
        <v>1038</v>
      </c>
      <c r="T306" s="1" t="str">
        <f t="shared" si="4"/>
        <v>5229 Otras actividades complementarias al transporte</v>
      </c>
    </row>
    <row r="307" spans="5:20">
      <c r="E307" s="1" t="s">
        <v>1039</v>
      </c>
      <c r="Q307" s="25">
        <v>5310</v>
      </c>
      <c r="R307" s="1" t="s">
        <v>1040</v>
      </c>
      <c r="T307" s="1" t="str">
        <f t="shared" si="4"/>
        <v>5310 Actividades postales nacionales</v>
      </c>
    </row>
    <row r="308" spans="5:20">
      <c r="E308" s="1" t="s">
        <v>1041</v>
      </c>
      <c r="Q308" s="25">
        <v>5320</v>
      </c>
      <c r="R308" s="1" t="s">
        <v>1042</v>
      </c>
      <c r="T308" s="1" t="str">
        <f t="shared" si="4"/>
        <v>5320 Actividades de mensajería</v>
      </c>
    </row>
    <row r="309" spans="5:20">
      <c r="E309" s="1" t="s">
        <v>1043</v>
      </c>
      <c r="Q309" s="25">
        <v>5511</v>
      </c>
      <c r="R309" s="1" t="s">
        <v>1044</v>
      </c>
      <c r="T309" s="1" t="str">
        <f t="shared" si="4"/>
        <v>5511 Alojamiento en hoteles</v>
      </c>
    </row>
    <row r="310" spans="5:20">
      <c r="E310" s="1" t="s">
        <v>1045</v>
      </c>
      <c r="Q310" s="25">
        <v>5512</v>
      </c>
      <c r="R310" s="1" t="s">
        <v>1046</v>
      </c>
      <c r="T310" s="1" t="str">
        <f t="shared" si="4"/>
        <v>5512 Alojamiento en apartahoteles</v>
      </c>
    </row>
    <row r="311" spans="5:20">
      <c r="E311" s="1" t="s">
        <v>1047</v>
      </c>
      <c r="Q311" s="25">
        <v>5513</v>
      </c>
      <c r="R311" s="1" t="s">
        <v>1048</v>
      </c>
      <c r="T311" s="1" t="str">
        <f t="shared" si="4"/>
        <v>5513 Alojamiento en centros vacacionales</v>
      </c>
    </row>
    <row r="312" spans="5:20">
      <c r="E312" s="1" t="s">
        <v>1049</v>
      </c>
      <c r="Q312" s="25">
        <v>5514</v>
      </c>
      <c r="R312" s="1" t="s">
        <v>1050</v>
      </c>
      <c r="T312" s="1" t="str">
        <f t="shared" si="4"/>
        <v>5514 Alojamiento rural</v>
      </c>
    </row>
    <row r="313" spans="5:20">
      <c r="E313" s="1" t="s">
        <v>1051</v>
      </c>
      <c r="Q313" s="25">
        <v>5519</v>
      </c>
      <c r="R313" s="1" t="s">
        <v>1052</v>
      </c>
      <c r="T313" s="1" t="str">
        <f t="shared" si="4"/>
        <v>5519 Otros tipos de alojamientos para visitantes</v>
      </c>
    </row>
    <row r="314" spans="5:20">
      <c r="E314" s="1" t="s">
        <v>1053</v>
      </c>
      <c r="Q314" s="25">
        <v>5520</v>
      </c>
      <c r="R314" s="1" t="s">
        <v>1054</v>
      </c>
      <c r="T314" s="1" t="str">
        <f t="shared" si="4"/>
        <v>5520 Actividades de zonas de camping y parques para vehículos recreacionales</v>
      </c>
    </row>
    <row r="315" spans="5:20">
      <c r="E315" s="1" t="s">
        <v>1055</v>
      </c>
      <c r="Q315" s="25">
        <v>5530</v>
      </c>
      <c r="R315" s="1" t="s">
        <v>1056</v>
      </c>
      <c r="T315" s="1" t="str">
        <f t="shared" si="4"/>
        <v>5530 Servicio por horas</v>
      </c>
    </row>
    <row r="316" spans="5:20">
      <c r="E316" s="1" t="s">
        <v>1057</v>
      </c>
      <c r="Q316" s="25">
        <v>5590</v>
      </c>
      <c r="R316" s="1" t="s">
        <v>1058</v>
      </c>
      <c r="T316" s="1" t="str">
        <f t="shared" si="4"/>
        <v>5590 Otros tipos de alojamiento n.c.p.</v>
      </c>
    </row>
    <row r="317" spans="5:20">
      <c r="E317" s="1" t="s">
        <v>1057</v>
      </c>
      <c r="Q317" s="25">
        <v>5611</v>
      </c>
      <c r="R317" s="1" t="s">
        <v>1059</v>
      </c>
      <c r="T317" s="1" t="str">
        <f t="shared" si="4"/>
        <v>5611 Expendio a la mesa de comidas preparadas</v>
      </c>
    </row>
    <row r="318" spans="5:20">
      <c r="E318" s="1" t="s">
        <v>1060</v>
      </c>
      <c r="Q318" s="25">
        <v>5612</v>
      </c>
      <c r="R318" s="1" t="s">
        <v>1061</v>
      </c>
      <c r="T318" s="1" t="str">
        <f t="shared" si="4"/>
        <v>5612 Expendio por autoservicio de comidas preparadas</v>
      </c>
    </row>
    <row r="319" spans="5:20">
      <c r="E319" s="1" t="s">
        <v>1062</v>
      </c>
      <c r="Q319" s="25">
        <v>5613</v>
      </c>
      <c r="R319" s="1" t="s">
        <v>1063</v>
      </c>
      <c r="T319" s="1" t="str">
        <f t="shared" si="4"/>
        <v>5613 Expendio de comidas preparadas en cafeterías</v>
      </c>
    </row>
    <row r="320" spans="5:20">
      <c r="E320" s="1" t="s">
        <v>1064</v>
      </c>
      <c r="Q320" s="25">
        <v>5619</v>
      </c>
      <c r="R320" s="1" t="s">
        <v>1065</v>
      </c>
      <c r="T320" s="1" t="str">
        <f t="shared" si="4"/>
        <v>5619 Otros tipos de expendio de comidas preparadas n.c.p.</v>
      </c>
    </row>
    <row r="321" spans="5:20">
      <c r="E321" s="1" t="s">
        <v>1066</v>
      </c>
      <c r="Q321" s="25">
        <v>5621</v>
      </c>
      <c r="R321" s="1" t="s">
        <v>1067</v>
      </c>
      <c r="T321" s="1" t="str">
        <f t="shared" si="4"/>
        <v>5621 Catering para eventos</v>
      </c>
    </row>
    <row r="322" spans="5:20">
      <c r="E322" s="1" t="s">
        <v>1068</v>
      </c>
      <c r="Q322" s="25">
        <v>5629</v>
      </c>
      <c r="R322" s="1" t="s">
        <v>1069</v>
      </c>
      <c r="T322" s="1" t="str">
        <f t="shared" ref="T322:T385" si="5">CONCATENATE(Q322," ",R322)</f>
        <v>5629 Actividades de otros servicios de comidas</v>
      </c>
    </row>
    <row r="323" spans="5:20">
      <c r="E323" s="1" t="s">
        <v>1070</v>
      </c>
      <c r="Q323" s="25">
        <v>5630</v>
      </c>
      <c r="R323" s="1" t="s">
        <v>1071</v>
      </c>
      <c r="T323" s="1" t="str">
        <f t="shared" si="5"/>
        <v>5630 Expendio de bebidas alcohólicas para el consumo dentro del establecimiento</v>
      </c>
    </row>
    <row r="324" spans="5:20">
      <c r="E324" s="1" t="s">
        <v>1072</v>
      </c>
      <c r="Q324" s="25">
        <v>5811</v>
      </c>
      <c r="R324" s="1" t="s">
        <v>1073</v>
      </c>
      <c r="T324" s="1" t="str">
        <f t="shared" si="5"/>
        <v>5811 Edición de libros</v>
      </c>
    </row>
    <row r="325" spans="5:20">
      <c r="E325" s="1" t="s">
        <v>1074</v>
      </c>
      <c r="Q325" s="25">
        <v>5812</v>
      </c>
      <c r="R325" s="1" t="s">
        <v>1075</v>
      </c>
      <c r="T325" s="1" t="str">
        <f t="shared" si="5"/>
        <v>5812 Edición de directorios y listas de correo</v>
      </c>
    </row>
    <row r="326" spans="5:20">
      <c r="E326" s="1" t="s">
        <v>1076</v>
      </c>
      <c r="Q326" s="25">
        <v>5813</v>
      </c>
      <c r="R326" s="1" t="s">
        <v>1077</v>
      </c>
      <c r="T326" s="1" t="str">
        <f t="shared" si="5"/>
        <v>5813 Edición de periódicos, revistas y otras publicaciones periódicas</v>
      </c>
    </row>
    <row r="327" spans="5:20">
      <c r="E327" s="1" t="s">
        <v>1078</v>
      </c>
      <c r="Q327" s="25">
        <v>5819</v>
      </c>
      <c r="R327" s="1" t="s">
        <v>1079</v>
      </c>
      <c r="T327" s="1" t="str">
        <f t="shared" si="5"/>
        <v>5819 Otros trabajos de edición</v>
      </c>
    </row>
    <row r="328" spans="5:20">
      <c r="E328" s="1" t="s">
        <v>1080</v>
      </c>
      <c r="Q328" s="25">
        <v>5820</v>
      </c>
      <c r="R328" s="1" t="s">
        <v>1081</v>
      </c>
      <c r="T328" s="1" t="str">
        <f t="shared" si="5"/>
        <v>5820 Edición de programas de informática (software)</v>
      </c>
    </row>
    <row r="329" spans="5:20">
      <c r="E329" s="1" t="s">
        <v>1080</v>
      </c>
      <c r="Q329" s="25">
        <v>5911</v>
      </c>
      <c r="R329" s="1" t="s">
        <v>1082</v>
      </c>
      <c r="T329" s="1" t="str">
        <f t="shared" si="5"/>
        <v>5911 Actividades de producción de películas cinematográficas, videos, programas, anuncios y comerciales de televisión</v>
      </c>
    </row>
    <row r="330" spans="5:20">
      <c r="E330" s="1" t="s">
        <v>1083</v>
      </c>
      <c r="Q330" s="25">
        <v>5912</v>
      </c>
      <c r="R330" s="1" t="s">
        <v>1084</v>
      </c>
      <c r="T330" s="1" t="str">
        <f t="shared" si="5"/>
        <v>5912 Actividades de posproducción de películas cinematográficas, videos, programas, anuncios y comerciales de televisión</v>
      </c>
    </row>
    <row r="331" spans="5:20">
      <c r="E331" s="1" t="s">
        <v>1085</v>
      </c>
      <c r="Q331" s="25">
        <v>5913</v>
      </c>
      <c r="R331" s="1" t="s">
        <v>1086</v>
      </c>
      <c r="T331" s="1" t="str">
        <f t="shared" si="5"/>
        <v>5913 Actividades de distribución de películas cinematográficas, videos, programas, anuncios y comerciales de televisión</v>
      </c>
    </row>
    <row r="332" spans="5:20">
      <c r="E332" s="1" t="s">
        <v>1087</v>
      </c>
      <c r="Q332" s="25">
        <v>5914</v>
      </c>
      <c r="R332" s="1" t="s">
        <v>1088</v>
      </c>
      <c r="T332" s="1" t="str">
        <f t="shared" si="5"/>
        <v>5914 Actividades de exhibición de películas cinematográficas y videos</v>
      </c>
    </row>
    <row r="333" spans="5:20">
      <c r="E333" s="1" t="s">
        <v>1089</v>
      </c>
      <c r="Q333" s="25">
        <v>5920</v>
      </c>
      <c r="R333" s="1" t="s">
        <v>1090</v>
      </c>
      <c r="T333" s="1" t="str">
        <f t="shared" si="5"/>
        <v>5920 Actividades de grabación de sonido y edición de música</v>
      </c>
    </row>
    <row r="334" spans="5:20">
      <c r="E334" s="1" t="s">
        <v>1091</v>
      </c>
      <c r="Q334" s="25">
        <v>6010</v>
      </c>
      <c r="R334" s="1" t="s">
        <v>1092</v>
      </c>
      <c r="T334" s="1" t="str">
        <f t="shared" si="5"/>
        <v>6010 Actividades de programación y transmisión en el servicio de radiodifusión sonora</v>
      </c>
    </row>
    <row r="335" spans="5:20">
      <c r="E335" s="1" t="s">
        <v>1093</v>
      </c>
      <c r="Q335" s="25">
        <v>6020</v>
      </c>
      <c r="R335" s="1" t="s">
        <v>1094</v>
      </c>
      <c r="T335" s="1" t="str">
        <f t="shared" si="5"/>
        <v>6020 Actividades de programación y transmisión de televisión</v>
      </c>
    </row>
    <row r="336" spans="5:20">
      <c r="E336" s="1" t="s">
        <v>1095</v>
      </c>
      <c r="Q336" s="25">
        <v>6110</v>
      </c>
      <c r="R336" s="1" t="s">
        <v>1096</v>
      </c>
      <c r="T336" s="1" t="str">
        <f t="shared" si="5"/>
        <v>6110 Actividades de telecomunicaciones alámbricas</v>
      </c>
    </row>
    <row r="337" spans="5:20">
      <c r="E337" s="1" t="s">
        <v>1097</v>
      </c>
      <c r="Q337" s="25">
        <v>6120</v>
      </c>
      <c r="R337" s="1" t="s">
        <v>1098</v>
      </c>
      <c r="T337" s="1" t="str">
        <f t="shared" si="5"/>
        <v>6120 Actividades de telecomunicaciones inalámbricas</v>
      </c>
    </row>
    <row r="338" spans="5:20">
      <c r="E338" s="1" t="s">
        <v>1099</v>
      </c>
      <c r="Q338" s="25">
        <v>6130</v>
      </c>
      <c r="R338" s="1" t="s">
        <v>1100</v>
      </c>
      <c r="T338" s="1" t="str">
        <f t="shared" si="5"/>
        <v>6130 Actividades de telecomunicación satelital</v>
      </c>
    </row>
    <row r="339" spans="5:20">
      <c r="E339" s="1" t="s">
        <v>1101</v>
      </c>
      <c r="Q339" s="25">
        <v>6190</v>
      </c>
      <c r="R339" s="1" t="s">
        <v>1102</v>
      </c>
      <c r="T339" s="1" t="str">
        <f t="shared" si="5"/>
        <v>6190 Otras actividades de telecomunicaciones</v>
      </c>
    </row>
    <row r="340" spans="5:20">
      <c r="E340" s="1" t="s">
        <v>1103</v>
      </c>
      <c r="Q340" s="25">
        <v>6201</v>
      </c>
      <c r="R340" s="1" t="s">
        <v>1104</v>
      </c>
      <c r="T340" s="1" t="str">
        <f t="shared" si="5"/>
        <v>6201 Actividades de desarrollo de sistemas informáticos (planificación, análisis, diseño, programación, pruebas)</v>
      </c>
    </row>
    <row r="341" spans="5:20">
      <c r="E341" s="1" t="s">
        <v>1105</v>
      </c>
      <c r="Q341" s="25">
        <v>6202</v>
      </c>
      <c r="R341" s="1" t="s">
        <v>1106</v>
      </c>
      <c r="T341" s="1" t="str">
        <f t="shared" si="5"/>
        <v>6202 Actividades de consultoría informática y actividades de administración de instalaciones informáticas</v>
      </c>
    </row>
    <row r="342" spans="5:20">
      <c r="E342" s="1" t="s">
        <v>1107</v>
      </c>
      <c r="Q342" s="25">
        <v>6209</v>
      </c>
      <c r="R342" s="1" t="s">
        <v>1108</v>
      </c>
      <c r="T342" s="1" t="str">
        <f t="shared" si="5"/>
        <v>6209 Otras actividades de tecnologías de información y actividades de servicios informáticos</v>
      </c>
    </row>
    <row r="343" spans="5:20">
      <c r="E343" s="1" t="s">
        <v>1109</v>
      </c>
      <c r="Q343" s="25">
        <v>6311</v>
      </c>
      <c r="R343" s="1" t="s">
        <v>1110</v>
      </c>
      <c r="T343" s="1" t="str">
        <f t="shared" si="5"/>
        <v>6311 Procesamiento de datos, alojamiento (hosting) y actividades relacionadas</v>
      </c>
    </row>
    <row r="344" spans="5:20">
      <c r="E344" s="1" t="s">
        <v>1111</v>
      </c>
      <c r="Q344" s="25">
        <v>6312</v>
      </c>
      <c r="R344" s="1" t="s">
        <v>1112</v>
      </c>
      <c r="T344" s="1" t="str">
        <f t="shared" si="5"/>
        <v>6312 Portales web</v>
      </c>
    </row>
    <row r="345" spans="5:20">
      <c r="E345" s="1" t="s">
        <v>1111</v>
      </c>
      <c r="Q345" s="25">
        <v>6391</v>
      </c>
      <c r="R345" s="1" t="s">
        <v>1113</v>
      </c>
      <c r="T345" s="1" t="str">
        <f t="shared" si="5"/>
        <v>6391 Actividades de agencias de noticias</v>
      </c>
    </row>
    <row r="346" spans="5:20">
      <c r="E346" s="1" t="s">
        <v>1114</v>
      </c>
      <c r="Q346" s="25">
        <v>6399</v>
      </c>
      <c r="R346" s="1" t="s">
        <v>1115</v>
      </c>
      <c r="T346" s="1" t="str">
        <f t="shared" si="5"/>
        <v>6399 Otras actividades de servicio de información n.c.p.</v>
      </c>
    </row>
    <row r="347" spans="5:20">
      <c r="E347" s="1" t="s">
        <v>1116</v>
      </c>
      <c r="Q347" s="25">
        <v>6411</v>
      </c>
      <c r="R347" s="1" t="s">
        <v>1117</v>
      </c>
      <c r="T347" s="1" t="str">
        <f t="shared" si="5"/>
        <v>6411 Banco Central</v>
      </c>
    </row>
    <row r="348" spans="5:20">
      <c r="E348" s="1" t="s">
        <v>1118</v>
      </c>
      <c r="Q348" s="25">
        <v>6412</v>
      </c>
      <c r="R348" s="1" t="s">
        <v>1119</v>
      </c>
      <c r="T348" s="1" t="str">
        <f t="shared" si="5"/>
        <v>6412 Bancos comerciales</v>
      </c>
    </row>
    <row r="349" spans="5:20">
      <c r="E349" s="1" t="s">
        <v>1120</v>
      </c>
      <c r="Q349" s="25">
        <v>6421</v>
      </c>
      <c r="R349" s="1" t="s">
        <v>1121</v>
      </c>
      <c r="T349" s="1" t="str">
        <f t="shared" si="5"/>
        <v>6421 Actividades de las corporaciones financieras</v>
      </c>
    </row>
    <row r="350" spans="5:20">
      <c r="E350" s="1" t="s">
        <v>1122</v>
      </c>
      <c r="Q350" s="25">
        <v>6422</v>
      </c>
      <c r="R350" s="1" t="s">
        <v>1123</v>
      </c>
      <c r="T350" s="1" t="str">
        <f t="shared" si="5"/>
        <v>6422 Actividades de las compañías de financiamiento</v>
      </c>
    </row>
    <row r="351" spans="5:20">
      <c r="E351" s="1" t="s">
        <v>1124</v>
      </c>
      <c r="Q351" s="25">
        <v>6423</v>
      </c>
      <c r="R351" s="1" t="s">
        <v>1125</v>
      </c>
      <c r="T351" s="1" t="str">
        <f t="shared" si="5"/>
        <v>6423 Banca de segundo piso</v>
      </c>
    </row>
    <row r="352" spans="5:20">
      <c r="E352" s="1" t="s">
        <v>1126</v>
      </c>
      <c r="Q352" s="25">
        <v>6424</v>
      </c>
      <c r="R352" s="1" t="s">
        <v>1127</v>
      </c>
      <c r="T352" s="1" t="str">
        <f t="shared" si="5"/>
        <v>6424 Actividades de las cooperativas financieras</v>
      </c>
    </row>
    <row r="353" spans="5:20">
      <c r="E353" s="1" t="s">
        <v>1128</v>
      </c>
      <c r="Q353" s="25">
        <v>6431</v>
      </c>
      <c r="R353" s="1" t="s">
        <v>1129</v>
      </c>
      <c r="T353" s="1" t="str">
        <f t="shared" si="5"/>
        <v>6431 Fideicomisos, fondos y entidades financieras similares</v>
      </c>
    </row>
    <row r="354" spans="5:20">
      <c r="E354" s="1" t="s">
        <v>1130</v>
      </c>
      <c r="Q354" s="25">
        <v>6432</v>
      </c>
      <c r="R354" s="1" t="s">
        <v>1131</v>
      </c>
      <c r="T354" s="1" t="str">
        <f t="shared" si="5"/>
        <v>6432 Fondos de cesantías</v>
      </c>
    </row>
    <row r="355" spans="5:20">
      <c r="E355" s="1" t="s">
        <v>1132</v>
      </c>
      <c r="Q355" s="25">
        <v>6491</v>
      </c>
      <c r="R355" s="1" t="s">
        <v>1133</v>
      </c>
      <c r="T355" s="1" t="str">
        <f t="shared" si="5"/>
        <v>6491 Leasing financiero (arrendamiento financiero)</v>
      </c>
    </row>
    <row r="356" spans="5:20">
      <c r="E356" s="1" t="s">
        <v>1134</v>
      </c>
      <c r="Q356" s="25">
        <v>6492</v>
      </c>
      <c r="R356" s="1" t="s">
        <v>1135</v>
      </c>
      <c r="T356" s="1" t="str">
        <f t="shared" si="5"/>
        <v>6492 Actividades financieras de fondos de empleados y otras formas asociativas del sector solidario</v>
      </c>
    </row>
    <row r="357" spans="5:20">
      <c r="E357" s="1" t="s">
        <v>1136</v>
      </c>
      <c r="Q357" s="25">
        <v>6493</v>
      </c>
      <c r="R357" s="1" t="s">
        <v>1137</v>
      </c>
      <c r="T357" s="1" t="str">
        <f t="shared" si="5"/>
        <v>6493 Actividades de compra de cartera o factoring</v>
      </c>
    </row>
    <row r="358" spans="5:20">
      <c r="E358" s="1" t="s">
        <v>1138</v>
      </c>
      <c r="Q358" s="25">
        <v>6494</v>
      </c>
      <c r="R358" s="1" t="s">
        <v>1139</v>
      </c>
      <c r="T358" s="1" t="str">
        <f t="shared" si="5"/>
        <v>6494 Otras actividades de distribución de fondos</v>
      </c>
    </row>
    <row r="359" spans="5:20">
      <c r="E359" s="1" t="s">
        <v>1140</v>
      </c>
      <c r="Q359" s="25">
        <v>6495</v>
      </c>
      <c r="R359" s="1" t="s">
        <v>1141</v>
      </c>
      <c r="T359" s="1" t="str">
        <f t="shared" si="5"/>
        <v>6495 Instituciones especiales oficiales</v>
      </c>
    </row>
    <row r="360" spans="5:20">
      <c r="E360" s="1" t="s">
        <v>1142</v>
      </c>
      <c r="Q360" s="25">
        <v>6499</v>
      </c>
      <c r="R360" s="1" t="s">
        <v>1143</v>
      </c>
      <c r="T360" s="1" t="str">
        <f t="shared" si="5"/>
        <v>6499 Otras actividades de servicio financiero, excepto las de seguros y pensiones n.c.p.</v>
      </c>
    </row>
    <row r="361" spans="5:20">
      <c r="E361" s="1" t="s">
        <v>1144</v>
      </c>
      <c r="Q361" s="25">
        <v>6511</v>
      </c>
      <c r="R361" s="1" t="s">
        <v>1145</v>
      </c>
      <c r="T361" s="1" t="str">
        <f t="shared" si="5"/>
        <v>6511 Seguros generales</v>
      </c>
    </row>
    <row r="362" spans="5:20">
      <c r="E362" s="1" t="s">
        <v>1146</v>
      </c>
      <c r="Q362" s="25">
        <v>6512</v>
      </c>
      <c r="R362" s="1" t="s">
        <v>1147</v>
      </c>
      <c r="T362" s="1" t="str">
        <f t="shared" si="5"/>
        <v>6512 Seguros de vida</v>
      </c>
    </row>
    <row r="363" spans="5:20">
      <c r="E363" s="1" t="s">
        <v>1148</v>
      </c>
      <c r="Q363" s="25">
        <v>6513</v>
      </c>
      <c r="R363" s="1" t="s">
        <v>1149</v>
      </c>
      <c r="T363" s="1" t="str">
        <f t="shared" si="5"/>
        <v>6513 Reaseguros</v>
      </c>
    </row>
    <row r="364" spans="5:20">
      <c r="E364" s="1" t="s">
        <v>1150</v>
      </c>
      <c r="Q364" s="25">
        <v>6514</v>
      </c>
      <c r="R364" s="1" t="s">
        <v>1151</v>
      </c>
      <c r="T364" s="1" t="str">
        <f t="shared" si="5"/>
        <v>6514 Capitalización</v>
      </c>
    </row>
    <row r="365" spans="5:20">
      <c r="E365" s="1" t="s">
        <v>1152</v>
      </c>
      <c r="Q365" s="25">
        <v>6521</v>
      </c>
      <c r="R365" s="1" t="s">
        <v>1153</v>
      </c>
      <c r="T365" s="1" t="str">
        <f t="shared" si="5"/>
        <v>6521 Servicios de seguros sociales de salud</v>
      </c>
    </row>
    <row r="366" spans="5:20">
      <c r="E366" s="1" t="s">
        <v>1154</v>
      </c>
      <c r="Q366" s="25">
        <v>6522</v>
      </c>
      <c r="R366" s="1" t="s">
        <v>1155</v>
      </c>
      <c r="T366" s="1" t="str">
        <f t="shared" si="5"/>
        <v>6522 Servicios de seguros sociales de riesgos profesionales</v>
      </c>
    </row>
    <row r="367" spans="5:20">
      <c r="E367" s="1" t="s">
        <v>1156</v>
      </c>
      <c r="Q367" s="25">
        <v>6531</v>
      </c>
      <c r="R367" s="1" t="s">
        <v>1157</v>
      </c>
      <c r="T367" s="1" t="str">
        <f t="shared" si="5"/>
        <v>6531 Régimen de prima media con prestación definida (RPM)</v>
      </c>
    </row>
    <row r="368" spans="5:20">
      <c r="E368" s="1" t="s">
        <v>1158</v>
      </c>
      <c r="Q368" s="25">
        <v>6532</v>
      </c>
      <c r="R368" s="1" t="s">
        <v>1159</v>
      </c>
      <c r="T368" s="1" t="str">
        <f t="shared" si="5"/>
        <v>6532 Régimen de ahorro individual (RAI)</v>
      </c>
    </row>
    <row r="369" spans="5:20">
      <c r="E369" s="1" t="s">
        <v>1160</v>
      </c>
      <c r="Q369" s="25">
        <v>6611</v>
      </c>
      <c r="R369" s="1" t="s">
        <v>1161</v>
      </c>
      <c r="T369" s="1" t="str">
        <f t="shared" si="5"/>
        <v>6611 Administración de mercados financieros</v>
      </c>
    </row>
    <row r="370" spans="5:20">
      <c r="E370" s="1" t="s">
        <v>1162</v>
      </c>
      <c r="Q370" s="25">
        <v>6612</v>
      </c>
      <c r="R370" s="1" t="s">
        <v>1163</v>
      </c>
      <c r="T370" s="1" t="str">
        <f t="shared" si="5"/>
        <v>6612 Corretaje de valores y de contratos de productos básicos</v>
      </c>
    </row>
    <row r="371" spans="5:20">
      <c r="E371" s="1" t="s">
        <v>1164</v>
      </c>
      <c r="Q371" s="25">
        <v>6613</v>
      </c>
      <c r="R371" s="1" t="s">
        <v>1165</v>
      </c>
      <c r="T371" s="1" t="str">
        <f t="shared" si="5"/>
        <v>6613 Otras actividades relacionadas con el mercado de valores</v>
      </c>
    </row>
    <row r="372" spans="5:20">
      <c r="E372" s="1" t="s">
        <v>1166</v>
      </c>
      <c r="Q372" s="25">
        <v>6614</v>
      </c>
      <c r="R372" s="1" t="s">
        <v>1167</v>
      </c>
      <c r="T372" s="1" t="str">
        <f t="shared" si="5"/>
        <v>6614 Actividades de las casas de cambio</v>
      </c>
    </row>
    <row r="373" spans="5:20">
      <c r="E373" s="1" t="s">
        <v>1168</v>
      </c>
      <c r="Q373" s="25">
        <v>6615</v>
      </c>
      <c r="R373" s="1" t="s">
        <v>1169</v>
      </c>
      <c r="T373" s="1" t="str">
        <f t="shared" si="5"/>
        <v>6615 Actividades de los profesionales de compra y venta de divisas</v>
      </c>
    </row>
    <row r="374" spans="5:20">
      <c r="E374" s="1" t="s">
        <v>1170</v>
      </c>
      <c r="Q374" s="25">
        <v>6619</v>
      </c>
      <c r="R374" s="1" t="s">
        <v>1171</v>
      </c>
      <c r="T374" s="1" t="str">
        <f t="shared" si="5"/>
        <v>6619 Otras actividades auxiliares de las actividades de servicios financieros n.c.p.</v>
      </c>
    </row>
    <row r="375" spans="5:20">
      <c r="E375" s="1" t="s">
        <v>1172</v>
      </c>
      <c r="Q375" s="25">
        <v>6621</v>
      </c>
      <c r="R375" s="1" t="s">
        <v>1173</v>
      </c>
      <c r="T375" s="1" t="str">
        <f t="shared" si="5"/>
        <v>6621 Actividades de agentes y corredores de seguros</v>
      </c>
    </row>
    <row r="376" spans="5:20">
      <c r="E376" s="1" t="s">
        <v>1174</v>
      </c>
      <c r="Q376" s="25">
        <v>6629</v>
      </c>
      <c r="R376" s="1" t="s">
        <v>1175</v>
      </c>
      <c r="T376" s="1" t="str">
        <f t="shared" si="5"/>
        <v>6629 Evaluación de riesgos y daños, y otras actividades de servicios auxiliares</v>
      </c>
    </row>
    <row r="377" spans="5:20">
      <c r="E377" s="1" t="s">
        <v>1176</v>
      </c>
      <c r="Q377" s="25">
        <v>6630</v>
      </c>
      <c r="R377" s="1" t="s">
        <v>1177</v>
      </c>
      <c r="T377" s="1" t="str">
        <f t="shared" si="5"/>
        <v>6630 Actividades de administración de fondos</v>
      </c>
    </row>
    <row r="378" spans="5:20">
      <c r="E378" s="1" t="s">
        <v>1178</v>
      </c>
      <c r="Q378" s="25">
        <v>6810</v>
      </c>
      <c r="R378" s="1" t="s">
        <v>1179</v>
      </c>
      <c r="T378" s="1" t="str">
        <f t="shared" si="5"/>
        <v>6810 Actividades inmobiliarias realizadas con bienes propios o arrendados</v>
      </c>
    </row>
    <row r="379" spans="5:20">
      <c r="E379" s="1" t="s">
        <v>1180</v>
      </c>
      <c r="Q379" s="25">
        <v>6820</v>
      </c>
      <c r="R379" s="1" t="s">
        <v>1181</v>
      </c>
      <c r="T379" s="1" t="str">
        <f t="shared" si="5"/>
        <v>6820 Actividades inmobiliarias realizadas a cambio de una retribución o por contrata</v>
      </c>
    </row>
    <row r="380" spans="5:20">
      <c r="E380" s="1" t="s">
        <v>1182</v>
      </c>
      <c r="Q380" s="25">
        <v>6910</v>
      </c>
      <c r="R380" s="1" t="s">
        <v>1183</v>
      </c>
      <c r="T380" s="1" t="str">
        <f t="shared" si="5"/>
        <v>6910 Actividades jurídicas</v>
      </c>
    </row>
    <row r="381" spans="5:20">
      <c r="E381" s="1" t="s">
        <v>1184</v>
      </c>
      <c r="Q381" s="25">
        <v>6920</v>
      </c>
      <c r="R381" s="1" t="s">
        <v>1185</v>
      </c>
      <c r="T381" s="1" t="str">
        <f t="shared" si="5"/>
        <v>6920 Actividades de contabilidad, teneduría de libros, auditoría financiera y asesoría tributaria</v>
      </c>
    </row>
    <row r="382" spans="5:20">
      <c r="E382" s="1" t="s">
        <v>1186</v>
      </c>
      <c r="Q382" s="25">
        <v>7010</v>
      </c>
      <c r="R382" s="1" t="s">
        <v>1187</v>
      </c>
      <c r="T382" s="1" t="str">
        <f t="shared" si="5"/>
        <v>7010 Actividades de administración empresarial</v>
      </c>
    </row>
    <row r="383" spans="5:20">
      <c r="E383" s="1" t="s">
        <v>1188</v>
      </c>
      <c r="Q383" s="25">
        <v>7020</v>
      </c>
      <c r="R383" s="1" t="s">
        <v>1189</v>
      </c>
      <c r="T383" s="1" t="str">
        <f t="shared" si="5"/>
        <v>7020 Actividades de consultaría de gestión</v>
      </c>
    </row>
    <row r="384" spans="5:20">
      <c r="E384" s="1" t="s">
        <v>1190</v>
      </c>
      <c r="Q384" s="25">
        <v>7110</v>
      </c>
      <c r="R384" s="1" t="s">
        <v>1191</v>
      </c>
      <c r="T384" s="1" t="str">
        <f t="shared" si="5"/>
        <v>7110 Actividades de arquitectura e ingeniería y otras actividades conexas de consultoría técnica</v>
      </c>
    </row>
    <row r="385" spans="5:20">
      <c r="E385" s="1" t="s">
        <v>1192</v>
      </c>
      <c r="Q385" s="25">
        <v>7120</v>
      </c>
      <c r="R385" s="1" t="s">
        <v>1193</v>
      </c>
      <c r="T385" s="1" t="str">
        <f t="shared" si="5"/>
        <v>7120 Ensayos y análisis técnicos</v>
      </c>
    </row>
    <row r="386" spans="5:20">
      <c r="E386" s="1" t="s">
        <v>1194</v>
      </c>
      <c r="Q386" s="25">
        <v>7210</v>
      </c>
      <c r="R386" s="1" t="s">
        <v>1195</v>
      </c>
      <c r="T386" s="1" t="str">
        <f t="shared" ref="T386:T449" si="6">CONCATENATE(Q386," ",R386)</f>
        <v>7210 Investigaciones y desarrollo experimental en el campo de las ciencias naturales y la ingeniería</v>
      </c>
    </row>
    <row r="387" spans="5:20">
      <c r="E387" s="1" t="s">
        <v>465</v>
      </c>
      <c r="Q387" s="25">
        <v>7220</v>
      </c>
      <c r="R387" s="1" t="s">
        <v>1196</v>
      </c>
      <c r="T387" s="1" t="str">
        <f t="shared" si="6"/>
        <v>7220 Investigaciones y desarrollo experimental en el campo de las ciencias sociales y las humanidades</v>
      </c>
    </row>
    <row r="388" spans="5:20">
      <c r="E388" s="1" t="s">
        <v>465</v>
      </c>
      <c r="Q388" s="25">
        <v>7310</v>
      </c>
      <c r="R388" s="1" t="s">
        <v>1197</v>
      </c>
      <c r="T388" s="1" t="str">
        <f t="shared" si="6"/>
        <v>7310 Publicidad</v>
      </c>
    </row>
    <row r="389" spans="5:20">
      <c r="E389" s="1" t="s">
        <v>465</v>
      </c>
      <c r="Q389" s="25">
        <v>7320</v>
      </c>
      <c r="R389" s="1" t="s">
        <v>1198</v>
      </c>
      <c r="T389" s="1" t="str">
        <f t="shared" si="6"/>
        <v>7320 Estudios de mercado y realización de encuestas de opinión pública</v>
      </c>
    </row>
    <row r="390" spans="5:20">
      <c r="E390" s="1" t="s">
        <v>1199</v>
      </c>
      <c r="Q390" s="25">
        <v>7410</v>
      </c>
      <c r="R390" s="1" t="s">
        <v>1200</v>
      </c>
      <c r="T390" s="1" t="str">
        <f t="shared" si="6"/>
        <v>7410 Actividades especializadas de diseño</v>
      </c>
    </row>
    <row r="391" spans="5:20">
      <c r="E391" s="1" t="s">
        <v>1201</v>
      </c>
      <c r="Q391" s="25">
        <v>7420</v>
      </c>
      <c r="R391" s="1" t="s">
        <v>1202</v>
      </c>
      <c r="T391" s="1" t="str">
        <f t="shared" si="6"/>
        <v>7420 Actividades de fotografía</v>
      </c>
    </row>
    <row r="392" spans="5:20">
      <c r="E392" s="1" t="s">
        <v>1203</v>
      </c>
      <c r="Q392" s="25">
        <v>7490</v>
      </c>
      <c r="R392" s="1" t="s">
        <v>1204</v>
      </c>
      <c r="T392" s="1" t="str">
        <f t="shared" si="6"/>
        <v>7490 Otras actividades profesionales, científicas y técnicas n.c.p.</v>
      </c>
    </row>
    <row r="393" spans="5:20">
      <c r="E393" s="1" t="s">
        <v>1205</v>
      </c>
      <c r="Q393" s="25">
        <v>7500</v>
      </c>
      <c r="R393" s="1" t="s">
        <v>1206</v>
      </c>
      <c r="T393" s="1" t="str">
        <f t="shared" si="6"/>
        <v>7500 Actividades veterinarias</v>
      </c>
    </row>
    <row r="394" spans="5:20">
      <c r="E394" s="1" t="s">
        <v>1207</v>
      </c>
      <c r="Q394" s="25">
        <v>7710</v>
      </c>
      <c r="R394" s="1" t="s">
        <v>1208</v>
      </c>
      <c r="T394" s="1" t="str">
        <f t="shared" si="6"/>
        <v>7710 Alquiler y arrendamiento de vehículos automotores</v>
      </c>
    </row>
    <row r="395" spans="5:20">
      <c r="E395" s="1" t="s">
        <v>1209</v>
      </c>
      <c r="Q395" s="25">
        <v>7721</v>
      </c>
      <c r="R395" s="1" t="s">
        <v>1210</v>
      </c>
      <c r="T395" s="1" t="str">
        <f t="shared" si="6"/>
        <v>7721 Alquiler y arrendamiento de equipo recreativo y deportivo</v>
      </c>
    </row>
    <row r="396" spans="5:20">
      <c r="E396" s="1" t="s">
        <v>1211</v>
      </c>
      <c r="Q396" s="25">
        <v>7722</v>
      </c>
      <c r="R396" s="1" t="s">
        <v>1212</v>
      </c>
      <c r="T396" s="1" t="str">
        <f t="shared" si="6"/>
        <v>7722 Alquiler de videos y discos</v>
      </c>
    </row>
    <row r="397" spans="5:20">
      <c r="E397" s="1" t="s">
        <v>1213</v>
      </c>
      <c r="Q397" s="25">
        <v>7729</v>
      </c>
      <c r="R397" s="1" t="s">
        <v>1214</v>
      </c>
      <c r="T397" s="1" t="str">
        <f t="shared" si="6"/>
        <v>7729 Alquiler y arrendamiento de otros efectos personales y enseres domésticos n.c.p.</v>
      </c>
    </row>
    <row r="398" spans="5:20">
      <c r="E398" s="1" t="s">
        <v>1215</v>
      </c>
      <c r="Q398" s="25">
        <v>7730</v>
      </c>
      <c r="R398" s="1" t="s">
        <v>1216</v>
      </c>
      <c r="T398" s="1" t="str">
        <f t="shared" si="6"/>
        <v>7730 Alquiler y arrendamiento de otros tipos de maquinaria, equipo y bienes tangibles n.c.p.</v>
      </c>
    </row>
    <row r="399" spans="5:20">
      <c r="E399" s="1" t="s">
        <v>1217</v>
      </c>
      <c r="Q399" s="25">
        <v>7740</v>
      </c>
      <c r="R399" s="1" t="s">
        <v>1218</v>
      </c>
      <c r="T399" s="1" t="str">
        <f t="shared" si="6"/>
        <v>7740 Arrendamiento de propiedad intelectual y productos similares, excepto obras protegidas por derechos de autor</v>
      </c>
    </row>
    <row r="400" spans="5:20">
      <c r="E400" s="1" t="s">
        <v>1217</v>
      </c>
      <c r="Q400" s="25">
        <v>7810</v>
      </c>
      <c r="R400" s="1" t="s">
        <v>1219</v>
      </c>
      <c r="T400" s="1" t="str">
        <f t="shared" si="6"/>
        <v>7810 Actividades de agencias de empleo</v>
      </c>
    </row>
    <row r="401" spans="5:20">
      <c r="E401" s="1" t="s">
        <v>1217</v>
      </c>
      <c r="Q401" s="25">
        <v>7820</v>
      </c>
      <c r="R401" s="1" t="s">
        <v>1220</v>
      </c>
      <c r="T401" s="1" t="str">
        <f t="shared" si="6"/>
        <v>7820 Actividades de agencias de empleo temporal</v>
      </c>
    </row>
    <row r="402" spans="5:20">
      <c r="E402" s="1" t="s">
        <v>1221</v>
      </c>
      <c r="Q402" s="25">
        <v>7830</v>
      </c>
      <c r="R402" s="1" t="s">
        <v>1222</v>
      </c>
      <c r="T402" s="1" t="str">
        <f t="shared" si="6"/>
        <v>7830 Otras actividades de suministro de recurso humano</v>
      </c>
    </row>
    <row r="403" spans="5:20">
      <c r="E403" s="1" t="s">
        <v>1223</v>
      </c>
      <c r="Q403" s="25">
        <v>7911</v>
      </c>
      <c r="R403" s="1" t="s">
        <v>1224</v>
      </c>
      <c r="T403" s="1" t="str">
        <f t="shared" si="6"/>
        <v>7911 Actividades de las agencias de viaje</v>
      </c>
    </row>
    <row r="404" spans="5:20">
      <c r="E404" s="1" t="s">
        <v>1225</v>
      </c>
      <c r="Q404" s="25">
        <v>7912</v>
      </c>
      <c r="R404" s="1" t="s">
        <v>1226</v>
      </c>
      <c r="T404" s="1" t="str">
        <f t="shared" si="6"/>
        <v>7912 Actividades de operadores turísticos</v>
      </c>
    </row>
    <row r="405" spans="5:20">
      <c r="E405" s="1" t="s">
        <v>1227</v>
      </c>
      <c r="Q405" s="25">
        <v>7990</v>
      </c>
      <c r="R405" s="1" t="s">
        <v>1228</v>
      </c>
      <c r="T405" s="1" t="str">
        <f t="shared" si="6"/>
        <v>7990 Otros servicios de reserva y actividades relacionadas</v>
      </c>
    </row>
    <row r="406" spans="5:20">
      <c r="E406" s="1" t="s">
        <v>1227</v>
      </c>
      <c r="Q406" s="25">
        <v>8010</v>
      </c>
      <c r="R406" s="1" t="s">
        <v>1229</v>
      </c>
      <c r="T406" s="1" t="str">
        <f t="shared" si="6"/>
        <v>8010 Actividades de seguridad privada</v>
      </c>
    </row>
    <row r="407" spans="5:20">
      <c r="E407" s="1" t="s">
        <v>1230</v>
      </c>
      <c r="Q407" s="25">
        <v>8020</v>
      </c>
      <c r="R407" s="1" t="s">
        <v>1231</v>
      </c>
      <c r="T407" s="1" t="str">
        <f t="shared" si="6"/>
        <v>8020 Actividades de servicios de sistemas de seguridad</v>
      </c>
    </row>
    <row r="408" spans="5:20">
      <c r="E408" s="1" t="s">
        <v>1232</v>
      </c>
      <c r="Q408" s="25">
        <v>8030</v>
      </c>
      <c r="R408" s="1" t="s">
        <v>1233</v>
      </c>
      <c r="T408" s="1" t="str">
        <f t="shared" si="6"/>
        <v>8030 Actividades de detectives e investigadores privados</v>
      </c>
    </row>
    <row r="409" spans="5:20">
      <c r="E409" s="1" t="s">
        <v>1234</v>
      </c>
      <c r="Q409" s="25">
        <v>8110</v>
      </c>
      <c r="R409" s="1" t="s">
        <v>1235</v>
      </c>
      <c r="T409" s="1" t="str">
        <f t="shared" si="6"/>
        <v>8110 Actividades combinadas de apoyo a instalaciones</v>
      </c>
    </row>
    <row r="410" spans="5:20">
      <c r="E410" s="1" t="s">
        <v>1236</v>
      </c>
      <c r="Q410" s="25">
        <v>8121</v>
      </c>
      <c r="R410" s="1" t="s">
        <v>1237</v>
      </c>
      <c r="T410" s="1" t="str">
        <f t="shared" si="6"/>
        <v>8121 Limpieza general interior de edificios</v>
      </c>
    </row>
    <row r="411" spans="5:20">
      <c r="E411" s="1" t="s">
        <v>1238</v>
      </c>
      <c r="Q411" s="25">
        <v>8129</v>
      </c>
      <c r="R411" s="1" t="s">
        <v>1239</v>
      </c>
      <c r="T411" s="1" t="str">
        <f t="shared" si="6"/>
        <v>8129 Otras actividades de limpieza de edificios e instalaciones industriales</v>
      </c>
    </row>
    <row r="412" spans="5:20">
      <c r="E412" s="1" t="s">
        <v>1240</v>
      </c>
      <c r="Q412" s="25">
        <v>8130</v>
      </c>
      <c r="R412" s="1" t="s">
        <v>1241</v>
      </c>
      <c r="T412" s="1" t="str">
        <f t="shared" si="6"/>
        <v>8130 Actividades de paisajismo y servicios de mantenimiento conexos</v>
      </c>
    </row>
    <row r="413" spans="5:20">
      <c r="E413" s="1" t="s">
        <v>1242</v>
      </c>
      <c r="Q413" s="25">
        <v>8211</v>
      </c>
      <c r="R413" s="1" t="s">
        <v>1243</v>
      </c>
      <c r="T413" s="1" t="str">
        <f t="shared" si="6"/>
        <v>8211 Actividades combinadas de servicios administrativos de oficina</v>
      </c>
    </row>
    <row r="414" spans="5:20">
      <c r="E414" s="1" t="s">
        <v>1244</v>
      </c>
      <c r="Q414" s="25">
        <v>8219</v>
      </c>
      <c r="R414" s="1" t="s">
        <v>1245</v>
      </c>
      <c r="T414" s="1" t="str">
        <f t="shared" si="6"/>
        <v>8219 Fotocopiado, preparación de documentos y otras actividades especializadas de apoyo a oficina</v>
      </c>
    </row>
    <row r="415" spans="5:20">
      <c r="E415" s="1" t="s">
        <v>1246</v>
      </c>
      <c r="Q415" s="25">
        <v>8220</v>
      </c>
      <c r="R415" s="1" t="s">
        <v>1247</v>
      </c>
      <c r="T415" s="1" t="str">
        <f t="shared" si="6"/>
        <v>8220 Actividades de centros de llamadas (Call center)</v>
      </c>
    </row>
    <row r="416" spans="5:20">
      <c r="E416" s="1" t="s">
        <v>1248</v>
      </c>
      <c r="Q416" s="25">
        <v>8230</v>
      </c>
      <c r="R416" s="1" t="s">
        <v>1249</v>
      </c>
      <c r="T416" s="1" t="str">
        <f t="shared" si="6"/>
        <v>8230 Organización de convenciones y eventos comerciales</v>
      </c>
    </row>
    <row r="417" spans="5:20">
      <c r="E417" s="1" t="s">
        <v>1250</v>
      </c>
      <c r="Q417" s="25">
        <v>8291</v>
      </c>
      <c r="R417" s="1" t="s">
        <v>1251</v>
      </c>
      <c r="T417" s="1" t="str">
        <f t="shared" si="6"/>
        <v>8291 Actividades de agencias de cobranza y oficinas de calificación crediticia</v>
      </c>
    </row>
    <row r="418" spans="5:20">
      <c r="E418" s="1" t="s">
        <v>1252</v>
      </c>
      <c r="Q418" s="25">
        <v>8292</v>
      </c>
      <c r="R418" s="1" t="s">
        <v>1253</v>
      </c>
      <c r="T418" s="1" t="str">
        <f t="shared" si="6"/>
        <v>8292 Actividades de envase y empaque</v>
      </c>
    </row>
    <row r="419" spans="5:20">
      <c r="E419" s="1" t="s">
        <v>1254</v>
      </c>
      <c r="Q419" s="25">
        <v>8299</v>
      </c>
      <c r="R419" s="1" t="s">
        <v>1255</v>
      </c>
      <c r="T419" s="1" t="str">
        <f t="shared" si="6"/>
        <v>8299 Otras actividades de servicio de apoyo a las empresas n.c.p.</v>
      </c>
    </row>
    <row r="420" spans="5:20">
      <c r="E420" s="1" t="s">
        <v>1256</v>
      </c>
      <c r="Q420" s="25">
        <v>8411</v>
      </c>
      <c r="R420" s="1" t="s">
        <v>1257</v>
      </c>
      <c r="T420" s="1" t="str">
        <f t="shared" si="6"/>
        <v>8411 Actividades legislativas de la administración pública</v>
      </c>
    </row>
    <row r="421" spans="5:20">
      <c r="E421" s="1" t="s">
        <v>1258</v>
      </c>
      <c r="Q421" s="25">
        <v>8412</v>
      </c>
      <c r="R421" s="1" t="s">
        <v>1259</v>
      </c>
      <c r="T421" s="1" t="str">
        <f t="shared" si="6"/>
        <v>8412 Actividades ejecutivas de la administración pública</v>
      </c>
    </row>
    <row r="422" spans="5:20">
      <c r="E422" s="1" t="s">
        <v>1260</v>
      </c>
      <c r="Q422" s="25">
        <v>8413</v>
      </c>
      <c r="R422" s="1" t="s">
        <v>1261</v>
      </c>
      <c r="T422" s="1" t="str">
        <f t="shared" si="6"/>
        <v>8413 Regulación de las actividades de organismos que prestan servicios de salud, educativos, culturales y otros servicios sociales, excepto servicios de seguridad social</v>
      </c>
    </row>
    <row r="423" spans="5:20">
      <c r="E423" s="1" t="s">
        <v>1262</v>
      </c>
      <c r="Q423" s="25">
        <v>8414</v>
      </c>
      <c r="R423" s="1" t="s">
        <v>1263</v>
      </c>
      <c r="T423" s="1" t="str">
        <f t="shared" si="6"/>
        <v>8414 Actividades reguladoras y facilitadoras de la actividad económica</v>
      </c>
    </row>
    <row r="424" spans="5:20">
      <c r="E424" s="1" t="s">
        <v>1264</v>
      </c>
      <c r="Q424" s="25">
        <v>8415</v>
      </c>
      <c r="R424" s="1" t="s">
        <v>1265</v>
      </c>
      <c r="T424" s="1" t="str">
        <f t="shared" si="6"/>
        <v>8415 Actividades de los otros órganos de control</v>
      </c>
    </row>
    <row r="425" spans="5:20">
      <c r="E425" s="1" t="s">
        <v>1266</v>
      </c>
      <c r="Q425" s="25">
        <v>8421</v>
      </c>
      <c r="R425" s="1" t="s">
        <v>1267</v>
      </c>
      <c r="T425" s="1" t="str">
        <f t="shared" si="6"/>
        <v>8421 Relaciones exteriores</v>
      </c>
    </row>
    <row r="426" spans="5:20">
      <c r="E426" s="1" t="s">
        <v>1268</v>
      </c>
      <c r="Q426" s="25">
        <v>8422</v>
      </c>
      <c r="R426" s="1" t="s">
        <v>1269</v>
      </c>
      <c r="T426" s="1" t="str">
        <f t="shared" si="6"/>
        <v>8422 Actividades de defensa</v>
      </c>
    </row>
    <row r="427" spans="5:20">
      <c r="E427" s="1" t="s">
        <v>1270</v>
      </c>
      <c r="Q427" s="25">
        <v>8423</v>
      </c>
      <c r="R427" s="1" t="s">
        <v>1271</v>
      </c>
      <c r="T427" s="1" t="str">
        <f t="shared" si="6"/>
        <v>8423 Orden público y actividades de seguridad</v>
      </c>
    </row>
    <row r="428" spans="5:20">
      <c r="E428" s="1" t="s">
        <v>1272</v>
      </c>
      <c r="Q428" s="25">
        <v>8424</v>
      </c>
      <c r="R428" s="1" t="s">
        <v>1273</v>
      </c>
      <c r="T428" s="1" t="str">
        <f t="shared" si="6"/>
        <v>8424 Administración de justicia</v>
      </c>
    </row>
    <row r="429" spans="5:20">
      <c r="E429" s="1" t="s">
        <v>1274</v>
      </c>
      <c r="Q429" s="25">
        <v>8430</v>
      </c>
      <c r="R429" s="1" t="s">
        <v>1275</v>
      </c>
      <c r="T429" s="1" t="str">
        <f t="shared" si="6"/>
        <v>8430 Actividades de planes de seguridad social de afiliación obligatoria</v>
      </c>
    </row>
    <row r="430" spans="5:20">
      <c r="E430" s="1" t="s">
        <v>1276</v>
      </c>
      <c r="Q430" s="25">
        <v>8511</v>
      </c>
      <c r="R430" s="1" t="s">
        <v>1277</v>
      </c>
      <c r="T430" s="1" t="str">
        <f t="shared" si="6"/>
        <v>8511 Educación de la primera infancia</v>
      </c>
    </row>
    <row r="431" spans="5:20">
      <c r="E431" s="1" t="s">
        <v>1278</v>
      </c>
      <c r="Q431" s="25">
        <v>8512</v>
      </c>
      <c r="R431" s="1" t="s">
        <v>1279</v>
      </c>
      <c r="T431" s="1" t="str">
        <f t="shared" si="6"/>
        <v>8512 Educación preescolar</v>
      </c>
    </row>
    <row r="432" spans="5:20">
      <c r="E432" s="1" t="s">
        <v>1280</v>
      </c>
      <c r="Q432" s="25">
        <v>8513</v>
      </c>
      <c r="R432" s="1" t="s">
        <v>1281</v>
      </c>
      <c r="T432" s="1" t="str">
        <f t="shared" si="6"/>
        <v>8513 Educación básica primaria</v>
      </c>
    </row>
    <row r="433" spans="5:20">
      <c r="E433" s="1" t="s">
        <v>1282</v>
      </c>
      <c r="Q433" s="25">
        <v>8521</v>
      </c>
      <c r="R433" s="1" t="s">
        <v>1283</v>
      </c>
      <c r="T433" s="1" t="str">
        <f t="shared" si="6"/>
        <v>8521 Educación básica secundaria</v>
      </c>
    </row>
    <row r="434" spans="5:20">
      <c r="E434" s="1" t="s">
        <v>1284</v>
      </c>
      <c r="Q434" s="25">
        <v>8522</v>
      </c>
      <c r="R434" s="1" t="s">
        <v>1285</v>
      </c>
      <c r="T434" s="1" t="str">
        <f t="shared" si="6"/>
        <v>8522 Educación media académica</v>
      </c>
    </row>
    <row r="435" spans="5:20">
      <c r="E435" s="1" t="s">
        <v>1286</v>
      </c>
      <c r="Q435" s="25">
        <v>8523</v>
      </c>
      <c r="R435" s="1" t="s">
        <v>1287</v>
      </c>
      <c r="T435" s="1" t="str">
        <f t="shared" si="6"/>
        <v>8523 Educación media técnica y de formación laboral</v>
      </c>
    </row>
    <row r="436" spans="5:20">
      <c r="E436" s="1" t="s">
        <v>1288</v>
      </c>
      <c r="Q436" s="25">
        <v>8530</v>
      </c>
      <c r="R436" s="1" t="s">
        <v>1289</v>
      </c>
      <c r="T436" s="1" t="str">
        <f t="shared" si="6"/>
        <v>8530 Establecimientos que combinan diferentes niveles de educación</v>
      </c>
    </row>
    <row r="437" spans="5:20">
      <c r="E437" s="1" t="s">
        <v>1290</v>
      </c>
      <c r="Q437" s="25">
        <v>8541</v>
      </c>
      <c r="R437" s="1" t="s">
        <v>1291</v>
      </c>
      <c r="T437" s="1" t="str">
        <f t="shared" si="6"/>
        <v>8541 Educación técnica profesional</v>
      </c>
    </row>
    <row r="438" spans="5:20">
      <c r="E438" s="1" t="s">
        <v>1292</v>
      </c>
      <c r="Q438" s="25">
        <v>8542</v>
      </c>
      <c r="R438" s="1" t="s">
        <v>1293</v>
      </c>
      <c r="T438" s="1" t="str">
        <f t="shared" si="6"/>
        <v>8542 Educación tecnológica</v>
      </c>
    </row>
    <row r="439" spans="5:20">
      <c r="E439" s="1" t="s">
        <v>1294</v>
      </c>
      <c r="Q439" s="25">
        <v>8543</v>
      </c>
      <c r="R439" s="1" t="s">
        <v>1295</v>
      </c>
      <c r="T439" s="1" t="str">
        <f t="shared" si="6"/>
        <v>8543 Educación de instituciones universitarias o de escuelas tecnológicas</v>
      </c>
    </row>
    <row r="440" spans="5:20">
      <c r="E440" s="1" t="s">
        <v>1296</v>
      </c>
      <c r="Q440" s="25">
        <v>8544</v>
      </c>
      <c r="R440" s="1" t="s">
        <v>1297</v>
      </c>
      <c r="T440" s="1" t="str">
        <f t="shared" si="6"/>
        <v>8544 Educación de universidades</v>
      </c>
    </row>
    <row r="441" spans="5:20">
      <c r="E441" s="1" t="s">
        <v>1298</v>
      </c>
      <c r="Q441" s="25">
        <v>8551</v>
      </c>
      <c r="R441" s="1" t="s">
        <v>1299</v>
      </c>
      <c r="T441" s="1" t="str">
        <f t="shared" si="6"/>
        <v>8551 Formación académica no formal</v>
      </c>
    </row>
    <row r="442" spans="5:20">
      <c r="E442" s="1" t="s">
        <v>1300</v>
      </c>
      <c r="Q442" s="25">
        <v>8552</v>
      </c>
      <c r="R442" s="1" t="s">
        <v>1301</v>
      </c>
      <c r="T442" s="1" t="str">
        <f t="shared" si="6"/>
        <v>8552 Enseñanza deportiva y recreativa</v>
      </c>
    </row>
    <row r="443" spans="5:20">
      <c r="E443" s="1" t="s">
        <v>1302</v>
      </c>
      <c r="Q443" s="25">
        <v>8553</v>
      </c>
      <c r="R443" s="1" t="s">
        <v>1303</v>
      </c>
      <c r="T443" s="1" t="str">
        <f t="shared" si="6"/>
        <v>8553 Enseñanza cultural</v>
      </c>
    </row>
    <row r="444" spans="5:20">
      <c r="E444" s="1" t="s">
        <v>1304</v>
      </c>
      <c r="Q444" s="25">
        <v>8559</v>
      </c>
      <c r="R444" s="1" t="s">
        <v>1305</v>
      </c>
      <c r="T444" s="1" t="str">
        <f t="shared" si="6"/>
        <v>8559 Otros tipos de educación n.c.p.</v>
      </c>
    </row>
    <row r="445" spans="5:20">
      <c r="E445" s="1" t="s">
        <v>1306</v>
      </c>
      <c r="Q445" s="25">
        <v>8560</v>
      </c>
      <c r="R445" s="1" t="s">
        <v>1307</v>
      </c>
      <c r="T445" s="1" t="str">
        <f t="shared" si="6"/>
        <v>8560 Actividades de apoyo a la educación</v>
      </c>
    </row>
    <row r="446" spans="5:20">
      <c r="E446" s="1" t="s">
        <v>1308</v>
      </c>
      <c r="Q446" s="25">
        <v>8610</v>
      </c>
      <c r="R446" s="1" t="s">
        <v>1309</v>
      </c>
      <c r="T446" s="1" t="str">
        <f t="shared" si="6"/>
        <v>8610 Actividades de hospitales y clínicas, con internación</v>
      </c>
    </row>
    <row r="447" spans="5:20">
      <c r="E447" s="1" t="s">
        <v>1310</v>
      </c>
      <c r="Q447" s="25">
        <v>8621</v>
      </c>
      <c r="R447" s="1" t="s">
        <v>1311</v>
      </c>
      <c r="T447" s="1" t="str">
        <f t="shared" si="6"/>
        <v>8621 Actividades de la práctica médica, sin internación</v>
      </c>
    </row>
    <row r="448" spans="5:20">
      <c r="E448" s="1" t="s">
        <v>1312</v>
      </c>
      <c r="Q448" s="25">
        <v>8622</v>
      </c>
      <c r="R448" s="1" t="s">
        <v>1313</v>
      </c>
      <c r="T448" s="1" t="str">
        <f t="shared" si="6"/>
        <v>8622 Actividades de la práctica odontológica</v>
      </c>
    </row>
    <row r="449" spans="5:20">
      <c r="E449" s="1" t="s">
        <v>1314</v>
      </c>
      <c r="Q449" s="25">
        <v>8691</v>
      </c>
      <c r="R449" s="1" t="s">
        <v>1315</v>
      </c>
      <c r="T449" s="1" t="str">
        <f t="shared" si="6"/>
        <v>8691 Actividades de apoyo diagnóstico</v>
      </c>
    </row>
    <row r="450" spans="5:20">
      <c r="E450" s="1" t="s">
        <v>1316</v>
      </c>
      <c r="Q450" s="25">
        <v>8692</v>
      </c>
      <c r="R450" s="1" t="s">
        <v>1317</v>
      </c>
      <c r="T450" s="1" t="str">
        <f t="shared" ref="T450:T495" si="7">CONCATENATE(Q450," ",R450)</f>
        <v>8692 Actividades de apoyo terapéutico</v>
      </c>
    </row>
    <row r="451" spans="5:20">
      <c r="E451" s="1" t="s">
        <v>1318</v>
      </c>
      <c r="Q451" s="25">
        <v>8699</v>
      </c>
      <c r="R451" s="1" t="s">
        <v>1319</v>
      </c>
      <c r="T451" s="1" t="str">
        <f t="shared" si="7"/>
        <v>8699 Otras actividades de atención de la salud humana</v>
      </c>
    </row>
    <row r="452" spans="5:20">
      <c r="E452" s="1" t="s">
        <v>1320</v>
      </c>
      <c r="Q452" s="25">
        <v>8710</v>
      </c>
      <c r="R452" s="1" t="s">
        <v>1321</v>
      </c>
      <c r="T452" s="1" t="str">
        <f t="shared" si="7"/>
        <v>8710 Actividades de atención residencial medicalizada de tipo general</v>
      </c>
    </row>
    <row r="453" spans="5:20">
      <c r="E453" s="1" t="s">
        <v>1322</v>
      </c>
      <c r="Q453" s="25">
        <v>8720</v>
      </c>
      <c r="R453" s="1" t="s">
        <v>1323</v>
      </c>
      <c r="T453" s="1" t="str">
        <f t="shared" si="7"/>
        <v>8720 Actividades de atención residencial, para el cuidado de pacientes con retardo mental, enfermedad mental y consumo de sustancias psicoactivas</v>
      </c>
    </row>
    <row r="454" spans="5:20">
      <c r="E454" s="1" t="s">
        <v>1324</v>
      </c>
      <c r="Q454" s="25">
        <v>8730</v>
      </c>
      <c r="R454" s="1" t="s">
        <v>1325</v>
      </c>
      <c r="T454" s="1" t="str">
        <f t="shared" si="7"/>
        <v>8730 Actividades de atención en instituciones para el cuidado de personas mayores y/o discapacitadas</v>
      </c>
    </row>
    <row r="455" spans="5:20">
      <c r="E455" s="1" t="s">
        <v>1326</v>
      </c>
      <c r="Q455" s="25">
        <v>8790</v>
      </c>
      <c r="R455" s="1" t="s">
        <v>1327</v>
      </c>
      <c r="T455" s="1" t="str">
        <f t="shared" si="7"/>
        <v>8790 Otras actividades de atención en instituciones con alojamiento</v>
      </c>
    </row>
    <row r="456" spans="5:20">
      <c r="E456" s="1" t="s">
        <v>1328</v>
      </c>
      <c r="Q456" s="25">
        <v>8810</v>
      </c>
      <c r="R456" s="1" t="s">
        <v>1329</v>
      </c>
      <c r="T456" s="1" t="str">
        <f t="shared" si="7"/>
        <v>8810 Actividades de asistencia social sin alojamiento para personas mayores y discapacitadas</v>
      </c>
    </row>
    <row r="457" spans="5:20">
      <c r="E457" s="1" t="s">
        <v>1330</v>
      </c>
      <c r="Q457" s="25">
        <v>8890</v>
      </c>
      <c r="R457" s="1" t="s">
        <v>1331</v>
      </c>
      <c r="T457" s="1" t="str">
        <f t="shared" si="7"/>
        <v>8890 Otras actividades de asistencia social sin alojamiento</v>
      </c>
    </row>
    <row r="458" spans="5:20">
      <c r="E458" s="1" t="s">
        <v>1332</v>
      </c>
      <c r="Q458" s="25">
        <v>9001</v>
      </c>
      <c r="R458" s="1" t="s">
        <v>1333</v>
      </c>
      <c r="T458" s="1" t="str">
        <f t="shared" si="7"/>
        <v>9001 Creación literaria</v>
      </c>
    </row>
    <row r="459" spans="5:20">
      <c r="E459" s="1" t="s">
        <v>1334</v>
      </c>
      <c r="Q459" s="25">
        <v>9002</v>
      </c>
      <c r="R459" s="1" t="s">
        <v>1335</v>
      </c>
      <c r="T459" s="1" t="str">
        <f t="shared" si="7"/>
        <v>9002 Creación musical</v>
      </c>
    </row>
    <row r="460" spans="5:20">
      <c r="E460" s="1" t="s">
        <v>1336</v>
      </c>
      <c r="Q460" s="25">
        <v>9003</v>
      </c>
      <c r="R460" s="1" t="s">
        <v>1337</v>
      </c>
      <c r="T460" s="1" t="str">
        <f t="shared" si="7"/>
        <v>9003 Creación teatral</v>
      </c>
    </row>
    <row r="461" spans="5:20">
      <c r="E461" s="1" t="s">
        <v>1338</v>
      </c>
      <c r="Q461" s="25">
        <v>9004</v>
      </c>
      <c r="R461" s="1" t="s">
        <v>1339</v>
      </c>
      <c r="T461" s="1" t="str">
        <f t="shared" si="7"/>
        <v>9004 Creación audiovisual</v>
      </c>
    </row>
    <row r="462" spans="5:20">
      <c r="E462" s="1" t="s">
        <v>1340</v>
      </c>
      <c r="Q462" s="25">
        <v>9005</v>
      </c>
      <c r="R462" s="1" t="s">
        <v>1341</v>
      </c>
      <c r="T462" s="1" t="str">
        <f t="shared" si="7"/>
        <v>9005 Artes plásticas y visuales</v>
      </c>
    </row>
    <row r="463" spans="5:20">
      <c r="E463" s="1" t="s">
        <v>1342</v>
      </c>
      <c r="Q463" s="25">
        <v>9006</v>
      </c>
      <c r="R463" s="1" t="s">
        <v>1343</v>
      </c>
      <c r="T463" s="1" t="str">
        <f t="shared" si="7"/>
        <v>9006 Actividades teatrales</v>
      </c>
    </row>
    <row r="464" spans="5:20">
      <c r="E464" s="1" t="s">
        <v>1344</v>
      </c>
      <c r="Q464" s="25">
        <v>9007</v>
      </c>
      <c r="R464" s="1" t="s">
        <v>1345</v>
      </c>
      <c r="T464" s="1" t="str">
        <f t="shared" si="7"/>
        <v>9007 Actividades de espectáculos musicales en vivo</v>
      </c>
    </row>
    <row r="465" spans="5:20">
      <c r="E465" s="1" t="s">
        <v>1346</v>
      </c>
      <c r="Q465" s="25">
        <v>9008</v>
      </c>
      <c r="R465" s="1" t="s">
        <v>1347</v>
      </c>
      <c r="T465" s="1" t="str">
        <f t="shared" si="7"/>
        <v>9008 Otras actividades de espectáculos en vivo</v>
      </c>
    </row>
    <row r="466" spans="5:20">
      <c r="E466" s="1" t="s">
        <v>1348</v>
      </c>
      <c r="Q466" s="25">
        <v>9101</v>
      </c>
      <c r="R466" s="1" t="s">
        <v>1349</v>
      </c>
      <c r="T466" s="1" t="str">
        <f t="shared" si="7"/>
        <v>9101 Actividades de bibliotecas y archivos</v>
      </c>
    </row>
    <row r="467" spans="5:20">
      <c r="E467" s="1" t="s">
        <v>1350</v>
      </c>
      <c r="Q467" s="25">
        <v>9102</v>
      </c>
      <c r="R467" s="1" t="s">
        <v>1351</v>
      </c>
      <c r="T467" s="1" t="str">
        <f t="shared" si="7"/>
        <v>9102 Actividades y funcionamiento de museos, conservación de edificios y sitios históricos</v>
      </c>
    </row>
    <row r="468" spans="5:20">
      <c r="E468" s="1" t="s">
        <v>1352</v>
      </c>
      <c r="Q468" s="25">
        <v>9103</v>
      </c>
      <c r="R468" s="1" t="s">
        <v>1353</v>
      </c>
      <c r="T468" s="1" t="str">
        <f t="shared" si="7"/>
        <v>9103 Actividades de jardines botánicos, zoológicos y reservas naturales</v>
      </c>
    </row>
    <row r="469" spans="5:20">
      <c r="E469" s="1" t="s">
        <v>1354</v>
      </c>
      <c r="Q469" s="25">
        <v>9200</v>
      </c>
      <c r="R469" s="1" t="s">
        <v>1355</v>
      </c>
      <c r="T469" s="1" t="str">
        <f t="shared" si="7"/>
        <v>9200 Actividades de juegos de azar y apuestas</v>
      </c>
    </row>
    <row r="470" spans="5:20">
      <c r="E470" s="1" t="s">
        <v>1356</v>
      </c>
      <c r="Q470" s="25">
        <v>9311</v>
      </c>
      <c r="R470" s="1" t="s">
        <v>1357</v>
      </c>
      <c r="T470" s="1" t="str">
        <f t="shared" si="7"/>
        <v>9311 Gestión de instalaciones deportivas</v>
      </c>
    </row>
    <row r="471" spans="5:20">
      <c r="E471" s="1" t="s">
        <v>1358</v>
      </c>
      <c r="Q471" s="25">
        <v>9312</v>
      </c>
      <c r="R471" s="1" t="s">
        <v>1359</v>
      </c>
      <c r="T471" s="1" t="str">
        <f t="shared" si="7"/>
        <v>9312 Actividades de clubes deportivos</v>
      </c>
    </row>
    <row r="472" spans="5:20">
      <c r="E472" s="1" t="s">
        <v>1360</v>
      </c>
      <c r="Q472" s="25">
        <v>9319</v>
      </c>
      <c r="R472" s="1" t="s">
        <v>1361</v>
      </c>
      <c r="T472" s="1" t="str">
        <f t="shared" si="7"/>
        <v>9319 Otras actividades deportivas</v>
      </c>
    </row>
    <row r="473" spans="5:20">
      <c r="E473" s="1" t="s">
        <v>1362</v>
      </c>
      <c r="Q473" s="25">
        <v>9321</v>
      </c>
      <c r="R473" s="1" t="s">
        <v>1363</v>
      </c>
      <c r="T473" s="1" t="str">
        <f t="shared" si="7"/>
        <v>9321 Actividades de parques de atracciones y parques temáticos</v>
      </c>
    </row>
    <row r="474" spans="5:20">
      <c r="E474" s="1" t="s">
        <v>1364</v>
      </c>
      <c r="Q474" s="25">
        <v>9329</v>
      </c>
      <c r="R474" s="1" t="s">
        <v>1365</v>
      </c>
      <c r="T474" s="1" t="str">
        <f t="shared" si="7"/>
        <v>9329 Otras actividades recreativas y de esparcimiento n.c.p.</v>
      </c>
    </row>
    <row r="475" spans="5:20">
      <c r="E475" s="1" t="s">
        <v>1366</v>
      </c>
      <c r="Q475" s="25">
        <v>9411</v>
      </c>
      <c r="R475" s="1" t="s">
        <v>1367</v>
      </c>
      <c r="T475" s="1" t="str">
        <f t="shared" si="7"/>
        <v>9411 Actividades de asociaciones empresariales y de empleadores</v>
      </c>
    </row>
    <row r="476" spans="5:20">
      <c r="E476" s="1" t="s">
        <v>1368</v>
      </c>
      <c r="Q476" s="25">
        <v>9412</v>
      </c>
      <c r="R476" s="1" t="s">
        <v>1369</v>
      </c>
      <c r="T476" s="1" t="str">
        <f t="shared" si="7"/>
        <v>9412 Actividades de asociaciones profesionales</v>
      </c>
    </row>
    <row r="477" spans="5:20">
      <c r="E477" s="1" t="s">
        <v>1370</v>
      </c>
      <c r="Q477" s="25">
        <v>9420</v>
      </c>
      <c r="R477" s="1" t="s">
        <v>1371</v>
      </c>
      <c r="T477" s="1" t="str">
        <f t="shared" si="7"/>
        <v>9420 Actividades de sindicatos de empleados</v>
      </c>
    </row>
    <row r="478" spans="5:20">
      <c r="E478" s="1" t="s">
        <v>1372</v>
      </c>
      <c r="Q478" s="25">
        <v>9491</v>
      </c>
      <c r="R478" s="1" t="s">
        <v>1373</v>
      </c>
      <c r="T478" s="1" t="str">
        <f t="shared" si="7"/>
        <v>9491 Actividades de asociaciones religiosas</v>
      </c>
    </row>
    <row r="479" spans="5:20">
      <c r="E479" s="1" t="s">
        <v>1374</v>
      </c>
      <c r="Q479" s="25">
        <v>9492</v>
      </c>
      <c r="R479" s="1" t="s">
        <v>1375</v>
      </c>
      <c r="T479" s="1" t="str">
        <f t="shared" si="7"/>
        <v>9492 Actividades de asociaciones políticas</v>
      </c>
    </row>
    <row r="480" spans="5:20">
      <c r="E480" s="1" t="s">
        <v>1376</v>
      </c>
      <c r="Q480" s="25">
        <v>9499</v>
      </c>
      <c r="R480" s="1" t="s">
        <v>1377</v>
      </c>
      <c r="T480" s="1" t="str">
        <f t="shared" si="7"/>
        <v>9499 Actividades de otras asociaciones n.c.p.</v>
      </c>
    </row>
    <row r="481" spans="5:20">
      <c r="E481" s="1" t="s">
        <v>1378</v>
      </c>
      <c r="Q481" s="25">
        <v>9511</v>
      </c>
      <c r="R481" s="1" t="s">
        <v>1379</v>
      </c>
      <c r="T481" s="1" t="str">
        <f t="shared" si="7"/>
        <v>9511 Mantenimiento y reparación de computadores y de equipo periférico</v>
      </c>
    </row>
    <row r="482" spans="5:20">
      <c r="E482" s="1" t="s">
        <v>1380</v>
      </c>
      <c r="Q482" s="25">
        <v>9512</v>
      </c>
      <c r="R482" s="1" t="s">
        <v>1381</v>
      </c>
      <c r="T482" s="1" t="str">
        <f t="shared" si="7"/>
        <v>9512 Mantenimiento y reparación de equipos de comunicación</v>
      </c>
    </row>
    <row r="483" spans="5:20">
      <c r="E483" s="1" t="s">
        <v>1382</v>
      </c>
      <c r="Q483" s="25">
        <v>9521</v>
      </c>
      <c r="R483" s="1" t="s">
        <v>1383</v>
      </c>
      <c r="T483" s="1" t="str">
        <f t="shared" si="7"/>
        <v>9521 Mantenimiento y reparación de aparatos electrónicos de consumo</v>
      </c>
    </row>
    <row r="484" spans="5:20">
      <c r="E484" s="1" t="s">
        <v>1382</v>
      </c>
      <c r="Q484" s="25">
        <v>9522</v>
      </c>
      <c r="R484" s="1" t="s">
        <v>1384</v>
      </c>
      <c r="T484" s="1" t="str">
        <f t="shared" si="7"/>
        <v>9522 Mantenimiento y reparación de aparatos y equipos domésticos y de jardinería</v>
      </c>
    </row>
    <row r="485" spans="5:20">
      <c r="E485" s="1" t="s">
        <v>1385</v>
      </c>
      <c r="Q485" s="25">
        <v>9523</v>
      </c>
      <c r="R485" s="1" t="s">
        <v>1386</v>
      </c>
      <c r="T485" s="1" t="str">
        <f t="shared" si="7"/>
        <v>9523 Reparación de calzado y artículos de cuero</v>
      </c>
    </row>
    <row r="486" spans="5:20">
      <c r="E486" s="1" t="s">
        <v>1387</v>
      </c>
      <c r="Q486" s="25">
        <v>9524</v>
      </c>
      <c r="R486" s="1" t="s">
        <v>1388</v>
      </c>
      <c r="T486" s="1" t="str">
        <f t="shared" si="7"/>
        <v>9524 Reparación de muebles y accesorios para el hogar</v>
      </c>
    </row>
    <row r="487" spans="5:20">
      <c r="E487" s="1" t="s">
        <v>1389</v>
      </c>
      <c r="Q487" s="25">
        <v>9529</v>
      </c>
      <c r="R487" s="1" t="s">
        <v>1390</v>
      </c>
      <c r="T487" s="1" t="str">
        <f t="shared" si="7"/>
        <v>9529 Mantenimiento y reparación de otros efectos personales y enseres domésticos</v>
      </c>
    </row>
    <row r="488" spans="5:20">
      <c r="E488" s="1" t="s">
        <v>1391</v>
      </c>
      <c r="Q488" s="25">
        <v>9601</v>
      </c>
      <c r="R488" s="1" t="s">
        <v>1392</v>
      </c>
      <c r="T488" s="1" t="str">
        <f t="shared" si="7"/>
        <v>9601 Lavado y limpieza, incluso la limpieza en seco, de productos textiles y de piel</v>
      </c>
    </row>
    <row r="489" spans="5:20">
      <c r="E489" s="1" t="s">
        <v>1393</v>
      </c>
      <c r="Q489" s="25">
        <v>9602</v>
      </c>
      <c r="R489" s="1" t="s">
        <v>1394</v>
      </c>
      <c r="T489" s="1" t="str">
        <f t="shared" si="7"/>
        <v>9602 Peluquería y otros tratamientos de belleza</v>
      </c>
    </row>
    <row r="490" spans="5:20">
      <c r="E490" s="1" t="s">
        <v>1395</v>
      </c>
      <c r="Q490" s="25">
        <v>9603</v>
      </c>
      <c r="R490" s="1" t="s">
        <v>1396</v>
      </c>
      <c r="T490" s="1" t="str">
        <f t="shared" si="7"/>
        <v>9603 Pompas fúnebres y actividades relacionadas</v>
      </c>
    </row>
    <row r="491" spans="5:20">
      <c r="E491" s="1" t="s">
        <v>1397</v>
      </c>
      <c r="Q491" s="25">
        <v>9609</v>
      </c>
      <c r="R491" s="1" t="s">
        <v>1398</v>
      </c>
      <c r="T491" s="1" t="str">
        <f t="shared" si="7"/>
        <v>9609 Otras actividades de servicios personales n.c.p.</v>
      </c>
    </row>
    <row r="492" spans="5:20">
      <c r="E492" s="1" t="s">
        <v>1399</v>
      </c>
      <c r="Q492" s="25">
        <v>9700</v>
      </c>
      <c r="R492" s="1" t="s">
        <v>1400</v>
      </c>
      <c r="T492" s="1" t="str">
        <f t="shared" si="7"/>
        <v>9700 Actividades de los hogares individuales como empleadores de personal doméstico</v>
      </c>
    </row>
    <row r="493" spans="5:20">
      <c r="E493" s="1" t="s">
        <v>1401</v>
      </c>
      <c r="Q493" s="25">
        <v>9810</v>
      </c>
      <c r="R493" s="1" t="s">
        <v>1402</v>
      </c>
      <c r="T493" s="1" t="str">
        <f t="shared" si="7"/>
        <v>9810 Actividades no diferenciadas de los hogares individuales como productores de bienes para uso propio</v>
      </c>
    </row>
    <row r="494" spans="5:20">
      <c r="E494" s="1" t="s">
        <v>1403</v>
      </c>
      <c r="Q494" s="25">
        <v>9820</v>
      </c>
      <c r="R494" s="1" t="s">
        <v>1404</v>
      </c>
      <c r="T494" s="1" t="str">
        <f t="shared" si="7"/>
        <v>9820 Actividades no diferenciadas de los hogares individuales como productores de servicios para uso propio</v>
      </c>
    </row>
    <row r="495" spans="5:20">
      <c r="E495" s="1" t="s">
        <v>1405</v>
      </c>
      <c r="Q495" s="25">
        <v>9900</v>
      </c>
      <c r="R495" s="1" t="s">
        <v>1406</v>
      </c>
      <c r="T495" s="1" t="str">
        <f t="shared" si="7"/>
        <v>9900 Actividades de organizaciones y entidades extraterritoriales</v>
      </c>
    </row>
    <row r="496" spans="5:20">
      <c r="E496" s="1" t="s">
        <v>1405</v>
      </c>
    </row>
    <row r="497" spans="5:5">
      <c r="E497" s="1" t="s">
        <v>1405</v>
      </c>
    </row>
    <row r="498" spans="5:5">
      <c r="E498" s="1" t="s">
        <v>1407</v>
      </c>
    </row>
    <row r="499" spans="5:5">
      <c r="E499" s="1" t="s">
        <v>1408</v>
      </c>
    </row>
    <row r="500" spans="5:5">
      <c r="E500" s="1" t="s">
        <v>1409</v>
      </c>
    </row>
    <row r="501" spans="5:5">
      <c r="E501" s="1" t="s">
        <v>1409</v>
      </c>
    </row>
    <row r="502" spans="5:5">
      <c r="E502" s="1" t="s">
        <v>1410</v>
      </c>
    </row>
    <row r="503" spans="5:5">
      <c r="E503" s="1" t="s">
        <v>1410</v>
      </c>
    </row>
    <row r="504" spans="5:5">
      <c r="E504" s="1" t="s">
        <v>1410</v>
      </c>
    </row>
    <row r="505" spans="5:5">
      <c r="E505" s="1" t="s">
        <v>1411</v>
      </c>
    </row>
    <row r="506" spans="5:5">
      <c r="E506" s="1" t="s">
        <v>1412</v>
      </c>
    </row>
    <row r="507" spans="5:5">
      <c r="E507" s="1" t="s">
        <v>1413</v>
      </c>
    </row>
    <row r="508" spans="5:5">
      <c r="E508" s="1" t="s">
        <v>1414</v>
      </c>
    </row>
    <row r="509" spans="5:5">
      <c r="E509" s="1" t="s">
        <v>1415</v>
      </c>
    </row>
    <row r="510" spans="5:5">
      <c r="E510" s="1" t="s">
        <v>1416</v>
      </c>
    </row>
    <row r="511" spans="5:5">
      <c r="E511" s="1" t="s">
        <v>1417</v>
      </c>
    </row>
    <row r="512" spans="5:5">
      <c r="E512" s="1" t="s">
        <v>1418</v>
      </c>
    </row>
    <row r="513" spans="5:5">
      <c r="E513" s="1" t="s">
        <v>1419</v>
      </c>
    </row>
    <row r="514" spans="5:5">
      <c r="E514" s="1" t="s">
        <v>1420</v>
      </c>
    </row>
    <row r="515" spans="5:5">
      <c r="E515" s="1" t="s">
        <v>1421</v>
      </c>
    </row>
    <row r="516" spans="5:5">
      <c r="E516" s="1" t="s">
        <v>1422</v>
      </c>
    </row>
    <row r="517" spans="5:5">
      <c r="E517" s="1" t="s">
        <v>1423</v>
      </c>
    </row>
    <row r="518" spans="5:5">
      <c r="E518" s="1" t="s">
        <v>1424</v>
      </c>
    </row>
    <row r="519" spans="5:5">
      <c r="E519" s="1" t="s">
        <v>1425</v>
      </c>
    </row>
    <row r="520" spans="5:5">
      <c r="E520" s="1" t="s">
        <v>1426</v>
      </c>
    </row>
    <row r="521" spans="5:5">
      <c r="E521" s="1" t="s">
        <v>1427</v>
      </c>
    </row>
    <row r="522" spans="5:5">
      <c r="E522" s="1" t="s">
        <v>1428</v>
      </c>
    </row>
    <row r="523" spans="5:5">
      <c r="E523" s="1" t="s">
        <v>1429</v>
      </c>
    </row>
    <row r="524" spans="5:5">
      <c r="E524" s="1" t="s">
        <v>1430</v>
      </c>
    </row>
    <row r="525" spans="5:5">
      <c r="E525" s="1" t="s">
        <v>1431</v>
      </c>
    </row>
    <row r="526" spans="5:5">
      <c r="E526" s="1" t="s">
        <v>1432</v>
      </c>
    </row>
    <row r="527" spans="5:5">
      <c r="E527" s="1" t="s">
        <v>1433</v>
      </c>
    </row>
    <row r="528" spans="5:5">
      <c r="E528" s="1" t="s">
        <v>1434</v>
      </c>
    </row>
    <row r="529" spans="5:5">
      <c r="E529" s="1" t="s">
        <v>1435</v>
      </c>
    </row>
    <row r="530" spans="5:5">
      <c r="E530" s="1" t="s">
        <v>1436</v>
      </c>
    </row>
    <row r="531" spans="5:5">
      <c r="E531" s="1" t="s">
        <v>1437</v>
      </c>
    </row>
    <row r="532" spans="5:5">
      <c r="E532" s="1" t="s">
        <v>1438</v>
      </c>
    </row>
    <row r="533" spans="5:5">
      <c r="E533" s="1" t="s">
        <v>1439</v>
      </c>
    </row>
    <row r="534" spans="5:5">
      <c r="E534" s="1" t="s">
        <v>1440</v>
      </c>
    </row>
    <row r="535" spans="5:5">
      <c r="E535" s="1" t="s">
        <v>1441</v>
      </c>
    </row>
    <row r="536" spans="5:5">
      <c r="E536" s="1" t="s">
        <v>1442</v>
      </c>
    </row>
    <row r="537" spans="5:5">
      <c r="E537" s="1" t="s">
        <v>1443</v>
      </c>
    </row>
    <row r="538" spans="5:5">
      <c r="E538" s="1" t="s">
        <v>1444</v>
      </c>
    </row>
    <row r="539" spans="5:5">
      <c r="E539" s="1" t="s">
        <v>1445</v>
      </c>
    </row>
    <row r="540" spans="5:5">
      <c r="E540" s="1" t="s">
        <v>1446</v>
      </c>
    </row>
    <row r="541" spans="5:5">
      <c r="E541" s="1" t="s">
        <v>1447</v>
      </c>
    </row>
    <row r="542" spans="5:5">
      <c r="E542" s="1" t="s">
        <v>1448</v>
      </c>
    </row>
    <row r="543" spans="5:5">
      <c r="E543" s="1" t="s">
        <v>1449</v>
      </c>
    </row>
    <row r="544" spans="5:5">
      <c r="E544" s="1" t="s">
        <v>1449</v>
      </c>
    </row>
    <row r="545" spans="5:5">
      <c r="E545" s="1" t="s">
        <v>1450</v>
      </c>
    </row>
    <row r="546" spans="5:5">
      <c r="E546" s="1" t="s">
        <v>1451</v>
      </c>
    </row>
    <row r="547" spans="5:5">
      <c r="E547" s="1" t="s">
        <v>1452</v>
      </c>
    </row>
    <row r="548" spans="5:5">
      <c r="E548" s="1" t="s">
        <v>1453</v>
      </c>
    </row>
    <row r="549" spans="5:5">
      <c r="E549" s="1" t="s">
        <v>1454</v>
      </c>
    </row>
    <row r="550" spans="5:5">
      <c r="E550" s="1" t="s">
        <v>1455</v>
      </c>
    </row>
    <row r="551" spans="5:5">
      <c r="E551" s="1" t="s">
        <v>1456</v>
      </c>
    </row>
    <row r="552" spans="5:5">
      <c r="E552" s="1" t="s">
        <v>1457</v>
      </c>
    </row>
    <row r="553" spans="5:5">
      <c r="E553" s="1" t="s">
        <v>1458</v>
      </c>
    </row>
    <row r="554" spans="5:5">
      <c r="E554" s="1" t="s">
        <v>1459</v>
      </c>
    </row>
    <row r="555" spans="5:5">
      <c r="E555" s="1" t="s">
        <v>1460</v>
      </c>
    </row>
    <row r="556" spans="5:5">
      <c r="E556" s="1" t="s">
        <v>1461</v>
      </c>
    </row>
    <row r="557" spans="5:5">
      <c r="E557" s="1" t="s">
        <v>1462</v>
      </c>
    </row>
    <row r="558" spans="5:5">
      <c r="E558" s="1" t="s">
        <v>1463</v>
      </c>
    </row>
    <row r="559" spans="5:5">
      <c r="E559" s="1" t="s">
        <v>1464</v>
      </c>
    </row>
    <row r="560" spans="5:5">
      <c r="E560" s="1" t="s">
        <v>1465</v>
      </c>
    </row>
    <row r="561" spans="5:5">
      <c r="E561" s="1" t="s">
        <v>1466</v>
      </c>
    </row>
    <row r="562" spans="5:5">
      <c r="E562" s="1" t="s">
        <v>1467</v>
      </c>
    </row>
    <row r="563" spans="5:5">
      <c r="E563" s="1" t="s">
        <v>1468</v>
      </c>
    </row>
    <row r="564" spans="5:5">
      <c r="E564" s="1" t="s">
        <v>1469</v>
      </c>
    </row>
    <row r="565" spans="5:5">
      <c r="E565" s="1" t="s">
        <v>1470</v>
      </c>
    </row>
    <row r="566" spans="5:5">
      <c r="E566" s="1" t="s">
        <v>1471</v>
      </c>
    </row>
    <row r="567" spans="5:5">
      <c r="E567" s="1" t="s">
        <v>1472</v>
      </c>
    </row>
    <row r="568" spans="5:5">
      <c r="E568" s="1" t="s">
        <v>1473</v>
      </c>
    </row>
    <row r="569" spans="5:5">
      <c r="E569" s="1" t="s">
        <v>1474</v>
      </c>
    </row>
    <row r="570" spans="5:5">
      <c r="E570" s="1" t="s">
        <v>1475</v>
      </c>
    </row>
    <row r="571" spans="5:5">
      <c r="E571" s="1" t="s">
        <v>1475</v>
      </c>
    </row>
    <row r="572" spans="5:5">
      <c r="E572" s="1" t="s">
        <v>1476</v>
      </c>
    </row>
    <row r="573" spans="5:5">
      <c r="E573" s="1" t="s">
        <v>1477</v>
      </c>
    </row>
    <row r="574" spans="5:5">
      <c r="E574" s="1" t="s">
        <v>1478</v>
      </c>
    </row>
    <row r="575" spans="5:5">
      <c r="E575" s="1" t="s">
        <v>1479</v>
      </c>
    </row>
    <row r="576" spans="5:5">
      <c r="E576" s="1" t="s">
        <v>1480</v>
      </c>
    </row>
    <row r="577" spans="5:5">
      <c r="E577" s="1" t="s">
        <v>1481</v>
      </c>
    </row>
    <row r="578" spans="5:5">
      <c r="E578" s="1" t="s">
        <v>1482</v>
      </c>
    </row>
    <row r="579" spans="5:5">
      <c r="E579" s="1" t="s">
        <v>1483</v>
      </c>
    </row>
    <row r="580" spans="5:5">
      <c r="E580" s="1" t="s">
        <v>1484</v>
      </c>
    </row>
    <row r="581" spans="5:5">
      <c r="E581" s="1" t="s">
        <v>1485</v>
      </c>
    </row>
    <row r="582" spans="5:5">
      <c r="E582" s="1" t="s">
        <v>1486</v>
      </c>
    </row>
    <row r="583" spans="5:5">
      <c r="E583" s="1" t="s">
        <v>1487</v>
      </c>
    </row>
    <row r="584" spans="5:5">
      <c r="E584" s="1" t="s">
        <v>1488</v>
      </c>
    </row>
    <row r="585" spans="5:5">
      <c r="E585" s="1" t="s">
        <v>1489</v>
      </c>
    </row>
    <row r="586" spans="5:5">
      <c r="E586" s="1" t="s">
        <v>1490</v>
      </c>
    </row>
    <row r="587" spans="5:5">
      <c r="E587" s="1" t="s">
        <v>614</v>
      </c>
    </row>
    <row r="588" spans="5:5">
      <c r="E588" s="1" t="s">
        <v>1491</v>
      </c>
    </row>
    <row r="589" spans="5:5">
      <c r="E589" s="1" t="s">
        <v>1492</v>
      </c>
    </row>
    <row r="590" spans="5:5">
      <c r="E590" s="1" t="s">
        <v>1493</v>
      </c>
    </row>
    <row r="591" spans="5:5">
      <c r="E591" s="1" t="s">
        <v>1494</v>
      </c>
    </row>
    <row r="592" spans="5:5">
      <c r="E592" s="1" t="s">
        <v>1494</v>
      </c>
    </row>
    <row r="593" spans="5:5">
      <c r="E593" s="1" t="s">
        <v>1495</v>
      </c>
    </row>
    <row r="594" spans="5:5">
      <c r="E594" s="1" t="s">
        <v>1496</v>
      </c>
    </row>
    <row r="595" spans="5:5">
      <c r="E595" s="1" t="s">
        <v>1497</v>
      </c>
    </row>
    <row r="596" spans="5:5">
      <c r="E596" s="1" t="s">
        <v>1498</v>
      </c>
    </row>
    <row r="597" spans="5:5">
      <c r="E597" s="1" t="s">
        <v>1498</v>
      </c>
    </row>
    <row r="598" spans="5:5">
      <c r="E598" s="1" t="s">
        <v>1499</v>
      </c>
    </row>
    <row r="599" spans="5:5">
      <c r="E599" s="1" t="s">
        <v>1500</v>
      </c>
    </row>
    <row r="600" spans="5:5">
      <c r="E600" s="1" t="s">
        <v>1501</v>
      </c>
    </row>
    <row r="601" spans="5:5">
      <c r="E601" s="1" t="s">
        <v>1502</v>
      </c>
    </row>
    <row r="602" spans="5:5">
      <c r="E602" s="1" t="s">
        <v>1503</v>
      </c>
    </row>
    <row r="603" spans="5:5">
      <c r="E603" s="1" t="s">
        <v>1504</v>
      </c>
    </row>
    <row r="604" spans="5:5">
      <c r="E604" s="1" t="s">
        <v>284</v>
      </c>
    </row>
    <row r="605" spans="5:5">
      <c r="E605" s="1" t="s">
        <v>284</v>
      </c>
    </row>
    <row r="606" spans="5:5">
      <c r="E606" s="1" t="s">
        <v>284</v>
      </c>
    </row>
    <row r="607" spans="5:5">
      <c r="E607" s="1" t="s">
        <v>1505</v>
      </c>
    </row>
    <row r="608" spans="5:5">
      <c r="E608" s="1" t="s">
        <v>1506</v>
      </c>
    </row>
    <row r="609" spans="5:5">
      <c r="E609" s="1" t="s">
        <v>1507</v>
      </c>
    </row>
    <row r="610" spans="5:5">
      <c r="E610" s="1" t="s">
        <v>1508</v>
      </c>
    </row>
    <row r="611" spans="5:5">
      <c r="E611" s="1" t="s">
        <v>1509</v>
      </c>
    </row>
    <row r="612" spans="5:5">
      <c r="E612" s="1" t="s">
        <v>1510</v>
      </c>
    </row>
    <row r="613" spans="5:5">
      <c r="E613" s="1" t="s">
        <v>1511</v>
      </c>
    </row>
    <row r="614" spans="5:5">
      <c r="E614" s="1" t="s">
        <v>1512</v>
      </c>
    </row>
    <row r="615" spans="5:5">
      <c r="E615" s="1" t="s">
        <v>1513</v>
      </c>
    </row>
    <row r="616" spans="5:5">
      <c r="E616" s="1" t="s">
        <v>1514</v>
      </c>
    </row>
    <row r="617" spans="5:5">
      <c r="E617" s="1" t="s">
        <v>1515</v>
      </c>
    </row>
    <row r="618" spans="5:5">
      <c r="E618" s="1" t="s">
        <v>1516</v>
      </c>
    </row>
    <row r="619" spans="5:5">
      <c r="E619" s="1" t="s">
        <v>1517</v>
      </c>
    </row>
    <row r="620" spans="5:5">
      <c r="E620" s="1" t="s">
        <v>1518</v>
      </c>
    </row>
    <row r="621" spans="5:5">
      <c r="E621" s="1" t="s">
        <v>1519</v>
      </c>
    </row>
    <row r="622" spans="5:5">
      <c r="E622" s="1" t="s">
        <v>1520</v>
      </c>
    </row>
    <row r="623" spans="5:5">
      <c r="E623" s="1" t="s">
        <v>1521</v>
      </c>
    </row>
    <row r="624" spans="5:5">
      <c r="E624" s="1" t="s">
        <v>1522</v>
      </c>
    </row>
    <row r="625" spans="5:5">
      <c r="E625" s="1" t="s">
        <v>1523</v>
      </c>
    </row>
    <row r="626" spans="5:5">
      <c r="E626" s="1" t="s">
        <v>1524</v>
      </c>
    </row>
    <row r="627" spans="5:5">
      <c r="E627" s="1" t="s">
        <v>1525</v>
      </c>
    </row>
    <row r="628" spans="5:5">
      <c r="E628" s="1" t="s">
        <v>1526</v>
      </c>
    </row>
    <row r="629" spans="5:5">
      <c r="E629" s="1" t="s">
        <v>1527</v>
      </c>
    </row>
    <row r="630" spans="5:5">
      <c r="E630" s="1" t="s">
        <v>1528</v>
      </c>
    </row>
    <row r="631" spans="5:5">
      <c r="E631" s="1" t="s">
        <v>1529</v>
      </c>
    </row>
    <row r="632" spans="5:5">
      <c r="E632" s="1" t="s">
        <v>1530</v>
      </c>
    </row>
    <row r="633" spans="5:5">
      <c r="E633" s="1" t="s">
        <v>1531</v>
      </c>
    </row>
    <row r="634" spans="5:5">
      <c r="E634" s="1" t="s">
        <v>1532</v>
      </c>
    </row>
    <row r="635" spans="5:5">
      <c r="E635" s="1" t="s">
        <v>1533</v>
      </c>
    </row>
    <row r="636" spans="5:5">
      <c r="E636" s="1" t="s">
        <v>1534</v>
      </c>
    </row>
    <row r="637" spans="5:5">
      <c r="E637" s="1" t="s">
        <v>1535</v>
      </c>
    </row>
    <row r="638" spans="5:5">
      <c r="E638" s="1" t="s">
        <v>1536</v>
      </c>
    </row>
    <row r="639" spans="5:5">
      <c r="E639" s="1" t="s">
        <v>1537</v>
      </c>
    </row>
    <row r="640" spans="5:5">
      <c r="E640" s="1" t="s">
        <v>1538</v>
      </c>
    </row>
    <row r="641" spans="5:5">
      <c r="E641" s="1" t="s">
        <v>1539</v>
      </c>
    </row>
    <row r="642" spans="5:5">
      <c r="E642" s="1" t="s">
        <v>1540</v>
      </c>
    </row>
    <row r="643" spans="5:5">
      <c r="E643" s="1" t="s">
        <v>1541</v>
      </c>
    </row>
    <row r="644" spans="5:5">
      <c r="E644" s="1" t="s">
        <v>1542</v>
      </c>
    </row>
    <row r="645" spans="5:5">
      <c r="E645" s="1" t="s">
        <v>1543</v>
      </c>
    </row>
    <row r="646" spans="5:5">
      <c r="E646" s="1" t="s">
        <v>1543</v>
      </c>
    </row>
    <row r="647" spans="5:5">
      <c r="E647" s="1" t="s">
        <v>1544</v>
      </c>
    </row>
    <row r="648" spans="5:5">
      <c r="E648" s="1" t="s">
        <v>1545</v>
      </c>
    </row>
    <row r="649" spans="5:5">
      <c r="E649" s="1" t="s">
        <v>1546</v>
      </c>
    </row>
    <row r="650" spans="5:5">
      <c r="E650" s="1" t="s">
        <v>1547</v>
      </c>
    </row>
    <row r="651" spans="5:5">
      <c r="E651" s="1" t="s">
        <v>1548</v>
      </c>
    </row>
    <row r="652" spans="5:5">
      <c r="E652" s="1" t="s">
        <v>1549</v>
      </c>
    </row>
    <row r="653" spans="5:5">
      <c r="E653" s="1" t="s">
        <v>1550</v>
      </c>
    </row>
    <row r="654" spans="5:5">
      <c r="E654" s="1" t="s">
        <v>1550</v>
      </c>
    </row>
    <row r="655" spans="5:5">
      <c r="E655" s="1" t="s">
        <v>1551</v>
      </c>
    </row>
    <row r="656" spans="5:5">
      <c r="E656" s="1" t="s">
        <v>1552</v>
      </c>
    </row>
    <row r="657" spans="5:5">
      <c r="E657" s="1" t="s">
        <v>1553</v>
      </c>
    </row>
    <row r="658" spans="5:5">
      <c r="E658" s="1" t="s">
        <v>1554</v>
      </c>
    </row>
    <row r="659" spans="5:5">
      <c r="E659" s="1" t="s">
        <v>1555</v>
      </c>
    </row>
    <row r="660" spans="5:5">
      <c r="E660" s="1" t="s">
        <v>1556</v>
      </c>
    </row>
    <row r="661" spans="5:5">
      <c r="E661" s="1" t="s">
        <v>1557</v>
      </c>
    </row>
    <row r="662" spans="5:5">
      <c r="E662" s="1" t="s">
        <v>1558</v>
      </c>
    </row>
    <row r="663" spans="5:5">
      <c r="E663" s="1" t="s">
        <v>1559</v>
      </c>
    </row>
    <row r="664" spans="5:5">
      <c r="E664" s="1" t="s">
        <v>1560</v>
      </c>
    </row>
    <row r="665" spans="5:5">
      <c r="E665" s="1" t="s">
        <v>1561</v>
      </c>
    </row>
    <row r="666" spans="5:5">
      <c r="E666" s="1" t="s">
        <v>1562</v>
      </c>
    </row>
    <row r="667" spans="5:5">
      <c r="E667" s="1" t="s">
        <v>1563</v>
      </c>
    </row>
    <row r="668" spans="5:5">
      <c r="E668" s="1" t="s">
        <v>1564</v>
      </c>
    </row>
    <row r="669" spans="5:5">
      <c r="E669" s="1" t="s">
        <v>1565</v>
      </c>
    </row>
    <row r="670" spans="5:5">
      <c r="E670" s="1" t="s">
        <v>1566</v>
      </c>
    </row>
    <row r="671" spans="5:5">
      <c r="E671" s="1" t="s">
        <v>1567</v>
      </c>
    </row>
    <row r="672" spans="5:5">
      <c r="E672" s="1" t="s">
        <v>1568</v>
      </c>
    </row>
    <row r="673" spans="5:5">
      <c r="E673" s="1" t="s">
        <v>1569</v>
      </c>
    </row>
    <row r="674" spans="5:5">
      <c r="E674" s="1" t="s">
        <v>1570</v>
      </c>
    </row>
    <row r="675" spans="5:5">
      <c r="E675" s="1" t="s">
        <v>1571</v>
      </c>
    </row>
    <row r="676" spans="5:5">
      <c r="E676" s="1" t="s">
        <v>1572</v>
      </c>
    </row>
    <row r="677" spans="5:5">
      <c r="E677" s="1" t="s">
        <v>1573</v>
      </c>
    </row>
    <row r="678" spans="5:5">
      <c r="E678" s="1" t="s">
        <v>1574</v>
      </c>
    </row>
    <row r="679" spans="5:5">
      <c r="E679" s="1" t="s">
        <v>1575</v>
      </c>
    </row>
    <row r="680" spans="5:5">
      <c r="E680" s="1" t="s">
        <v>1576</v>
      </c>
    </row>
    <row r="681" spans="5:5">
      <c r="E681" s="1" t="s">
        <v>1577</v>
      </c>
    </row>
    <row r="682" spans="5:5">
      <c r="E682" s="1" t="s">
        <v>1578</v>
      </c>
    </row>
    <row r="683" spans="5:5">
      <c r="E683" s="1" t="s">
        <v>1579</v>
      </c>
    </row>
    <row r="684" spans="5:5">
      <c r="E684" s="1" t="s">
        <v>1580</v>
      </c>
    </row>
    <row r="685" spans="5:5">
      <c r="E685" s="1" t="s">
        <v>1581</v>
      </c>
    </row>
    <row r="686" spans="5:5">
      <c r="E686" s="1" t="s">
        <v>1582</v>
      </c>
    </row>
    <row r="687" spans="5:5">
      <c r="E687" s="1" t="s">
        <v>1583</v>
      </c>
    </row>
    <row r="688" spans="5:5">
      <c r="E688" s="1" t="s">
        <v>1584</v>
      </c>
    </row>
    <row r="689" spans="5:5">
      <c r="E689" s="1" t="s">
        <v>1585</v>
      </c>
    </row>
    <row r="690" spans="5:5">
      <c r="E690" s="1" t="s">
        <v>1586</v>
      </c>
    </row>
    <row r="691" spans="5:5">
      <c r="E691" s="1" t="s">
        <v>1587</v>
      </c>
    </row>
    <row r="692" spans="5:5">
      <c r="E692" s="1" t="s">
        <v>1588</v>
      </c>
    </row>
    <row r="693" spans="5:5">
      <c r="E693" s="1" t="s">
        <v>1589</v>
      </c>
    </row>
    <row r="694" spans="5:5">
      <c r="E694" s="1" t="s">
        <v>1590</v>
      </c>
    </row>
    <row r="695" spans="5:5">
      <c r="E695" s="1" t="s">
        <v>1591</v>
      </c>
    </row>
    <row r="696" spans="5:5">
      <c r="E696" s="1" t="s">
        <v>1592</v>
      </c>
    </row>
    <row r="697" spans="5:5">
      <c r="E697" s="1" t="s">
        <v>1593</v>
      </c>
    </row>
    <row r="698" spans="5:5">
      <c r="E698" s="1" t="s">
        <v>1594</v>
      </c>
    </row>
    <row r="699" spans="5:5">
      <c r="E699" s="1" t="s">
        <v>1595</v>
      </c>
    </row>
    <row r="700" spans="5:5">
      <c r="E700" s="1" t="s">
        <v>1596</v>
      </c>
    </row>
    <row r="701" spans="5:5">
      <c r="E701" s="1" t="s">
        <v>1597</v>
      </c>
    </row>
    <row r="702" spans="5:5">
      <c r="E702" s="1" t="s">
        <v>1598</v>
      </c>
    </row>
    <row r="703" spans="5:5">
      <c r="E703" s="1" t="s">
        <v>1599</v>
      </c>
    </row>
    <row r="704" spans="5:5">
      <c r="E704" s="1" t="s">
        <v>1600</v>
      </c>
    </row>
    <row r="705" spans="5:5">
      <c r="E705" s="1" t="s">
        <v>1601</v>
      </c>
    </row>
    <row r="706" spans="5:5">
      <c r="E706" s="1" t="s">
        <v>1602</v>
      </c>
    </row>
    <row r="707" spans="5:5">
      <c r="E707" s="1" t="s">
        <v>1603</v>
      </c>
    </row>
    <row r="708" spans="5:5">
      <c r="E708" s="1" t="s">
        <v>1603</v>
      </c>
    </row>
    <row r="709" spans="5:5">
      <c r="E709" s="1" t="s">
        <v>1604</v>
      </c>
    </row>
    <row r="710" spans="5:5">
      <c r="E710" s="1" t="s">
        <v>1605</v>
      </c>
    </row>
    <row r="711" spans="5:5">
      <c r="E711" s="1" t="s">
        <v>1606</v>
      </c>
    </row>
    <row r="712" spans="5:5">
      <c r="E712" s="1" t="s">
        <v>1607</v>
      </c>
    </row>
    <row r="713" spans="5:5">
      <c r="E713" s="1" t="s">
        <v>1608</v>
      </c>
    </row>
    <row r="714" spans="5:5">
      <c r="E714" s="1" t="s">
        <v>1609</v>
      </c>
    </row>
    <row r="715" spans="5:5">
      <c r="E715" s="1" t="s">
        <v>1610</v>
      </c>
    </row>
    <row r="716" spans="5:5">
      <c r="E716" s="1" t="s">
        <v>1611</v>
      </c>
    </row>
    <row r="717" spans="5:5">
      <c r="E717" s="1" t="s">
        <v>1612</v>
      </c>
    </row>
    <row r="718" spans="5:5">
      <c r="E718" s="1" t="s">
        <v>1613</v>
      </c>
    </row>
    <row r="719" spans="5:5">
      <c r="E719" s="1" t="s">
        <v>1614</v>
      </c>
    </row>
    <row r="720" spans="5:5">
      <c r="E720" s="1" t="s">
        <v>1615</v>
      </c>
    </row>
    <row r="721" spans="5:5">
      <c r="E721" s="1" t="s">
        <v>1616</v>
      </c>
    </row>
    <row r="722" spans="5:5">
      <c r="E722" s="1" t="s">
        <v>1617</v>
      </c>
    </row>
    <row r="723" spans="5:5">
      <c r="E723" s="1" t="s">
        <v>1618</v>
      </c>
    </row>
    <row r="724" spans="5:5">
      <c r="E724" s="1" t="s">
        <v>1618</v>
      </c>
    </row>
    <row r="725" spans="5:5">
      <c r="E725" s="1" t="s">
        <v>1619</v>
      </c>
    </row>
    <row r="726" spans="5:5">
      <c r="E726" s="1" t="s">
        <v>1620</v>
      </c>
    </row>
    <row r="727" spans="5:5">
      <c r="E727" s="1" t="s">
        <v>1621</v>
      </c>
    </row>
    <row r="728" spans="5:5">
      <c r="E728" s="1" t="s">
        <v>1622</v>
      </c>
    </row>
    <row r="729" spans="5:5">
      <c r="E729" s="1" t="s">
        <v>1623</v>
      </c>
    </row>
    <row r="730" spans="5:5">
      <c r="E730" s="1" t="s">
        <v>1624</v>
      </c>
    </row>
    <row r="731" spans="5:5">
      <c r="E731" s="1" t="s">
        <v>1625</v>
      </c>
    </row>
    <row r="732" spans="5:5">
      <c r="E732" s="1" t="s">
        <v>1626</v>
      </c>
    </row>
    <row r="733" spans="5:5">
      <c r="E733" s="1" t="s">
        <v>1627</v>
      </c>
    </row>
    <row r="734" spans="5:5">
      <c r="E734" s="1" t="s">
        <v>1628</v>
      </c>
    </row>
    <row r="735" spans="5:5">
      <c r="E735" s="1" t="s">
        <v>1629</v>
      </c>
    </row>
    <row r="736" spans="5:5">
      <c r="E736" s="1" t="s">
        <v>1629</v>
      </c>
    </row>
    <row r="737" spans="5:5">
      <c r="E737" s="1" t="s">
        <v>1630</v>
      </c>
    </row>
    <row r="738" spans="5:5">
      <c r="E738" s="1" t="s">
        <v>1631</v>
      </c>
    </row>
    <row r="739" spans="5:5">
      <c r="E739" s="1" t="s">
        <v>1632</v>
      </c>
    </row>
    <row r="740" spans="5:5">
      <c r="E740" s="1" t="s">
        <v>1632</v>
      </c>
    </row>
    <row r="741" spans="5:5">
      <c r="E741" s="1" t="s">
        <v>1633</v>
      </c>
    </row>
    <row r="742" spans="5:5">
      <c r="E742" s="1" t="s">
        <v>1634</v>
      </c>
    </row>
    <row r="743" spans="5:5">
      <c r="E743" s="1" t="s">
        <v>1635</v>
      </c>
    </row>
    <row r="744" spans="5:5">
      <c r="E744" s="1" t="s">
        <v>1636</v>
      </c>
    </row>
    <row r="745" spans="5:5">
      <c r="E745" s="1" t="s">
        <v>1637</v>
      </c>
    </row>
    <row r="746" spans="5:5">
      <c r="E746" s="1" t="s">
        <v>1638</v>
      </c>
    </row>
    <row r="747" spans="5:5">
      <c r="E747" s="1" t="s">
        <v>1639</v>
      </c>
    </row>
    <row r="748" spans="5:5">
      <c r="E748" s="1" t="s">
        <v>1640</v>
      </c>
    </row>
    <row r="749" spans="5:5">
      <c r="E749" s="1" t="s">
        <v>1641</v>
      </c>
    </row>
    <row r="750" spans="5:5">
      <c r="E750" s="1" t="s">
        <v>1642</v>
      </c>
    </row>
    <row r="751" spans="5:5">
      <c r="E751" s="1" t="s">
        <v>1643</v>
      </c>
    </row>
    <row r="752" spans="5:5">
      <c r="E752" s="1" t="s">
        <v>1644</v>
      </c>
    </row>
    <row r="753" spans="5:5">
      <c r="E753" s="1" t="s">
        <v>1645</v>
      </c>
    </row>
    <row r="754" spans="5:5">
      <c r="E754" s="1" t="s">
        <v>1646</v>
      </c>
    </row>
    <row r="755" spans="5:5">
      <c r="E755" s="1" t="s">
        <v>1647</v>
      </c>
    </row>
    <row r="756" spans="5:5">
      <c r="E756" s="1" t="s">
        <v>1648</v>
      </c>
    </row>
    <row r="757" spans="5:5">
      <c r="E757" s="1" t="s">
        <v>1649</v>
      </c>
    </row>
    <row r="758" spans="5:5">
      <c r="E758" s="1" t="s">
        <v>1650</v>
      </c>
    </row>
    <row r="759" spans="5:5">
      <c r="E759" s="1" t="s">
        <v>1651</v>
      </c>
    </row>
    <row r="760" spans="5:5">
      <c r="E760" s="1" t="s">
        <v>1652</v>
      </c>
    </row>
    <row r="761" spans="5:5">
      <c r="E761" s="1" t="s">
        <v>1653</v>
      </c>
    </row>
    <row r="762" spans="5:5">
      <c r="E762" s="1" t="s">
        <v>1654</v>
      </c>
    </row>
    <row r="763" spans="5:5">
      <c r="E763" s="1" t="s">
        <v>1655</v>
      </c>
    </row>
    <row r="764" spans="5:5">
      <c r="E764" s="1" t="s">
        <v>1656</v>
      </c>
    </row>
    <row r="765" spans="5:5">
      <c r="E765" s="1" t="s">
        <v>1656</v>
      </c>
    </row>
    <row r="766" spans="5:5">
      <c r="E766" s="1" t="s">
        <v>1657</v>
      </c>
    </row>
    <row r="767" spans="5:5">
      <c r="E767" s="1" t="s">
        <v>1658</v>
      </c>
    </row>
    <row r="768" spans="5:5">
      <c r="E768" s="1" t="s">
        <v>1658</v>
      </c>
    </row>
    <row r="769" spans="5:5">
      <c r="E769" s="1" t="s">
        <v>1659</v>
      </c>
    </row>
    <row r="770" spans="5:5">
      <c r="E770" s="1" t="s">
        <v>1660</v>
      </c>
    </row>
    <row r="771" spans="5:5">
      <c r="E771" s="1" t="s">
        <v>1661</v>
      </c>
    </row>
    <row r="772" spans="5:5">
      <c r="E772" s="1" t="s">
        <v>1662</v>
      </c>
    </row>
    <row r="773" spans="5:5">
      <c r="E773" s="1" t="s">
        <v>1663</v>
      </c>
    </row>
    <row r="774" spans="5:5">
      <c r="E774" s="1" t="s">
        <v>1664</v>
      </c>
    </row>
    <row r="775" spans="5:5">
      <c r="E775" s="1" t="s">
        <v>1665</v>
      </c>
    </row>
    <row r="776" spans="5:5">
      <c r="E776" s="1" t="s">
        <v>1666</v>
      </c>
    </row>
    <row r="777" spans="5:5">
      <c r="E777" s="1" t="s">
        <v>1666</v>
      </c>
    </row>
    <row r="778" spans="5:5">
      <c r="E778" s="1" t="s">
        <v>1667</v>
      </c>
    </row>
    <row r="779" spans="5:5">
      <c r="E779" s="1" t="s">
        <v>1667</v>
      </c>
    </row>
    <row r="780" spans="5:5">
      <c r="E780" s="1" t="s">
        <v>299</v>
      </c>
    </row>
    <row r="781" spans="5:5">
      <c r="E781" s="1" t="s">
        <v>1668</v>
      </c>
    </row>
    <row r="782" spans="5:5">
      <c r="E782" s="1" t="s">
        <v>1669</v>
      </c>
    </row>
    <row r="783" spans="5:5">
      <c r="E783" s="1" t="s">
        <v>1670</v>
      </c>
    </row>
    <row r="784" spans="5:5">
      <c r="E784" s="1" t="s">
        <v>1671</v>
      </c>
    </row>
    <row r="785" spans="5:5">
      <c r="E785" s="1" t="s">
        <v>1672</v>
      </c>
    </row>
    <row r="786" spans="5:5">
      <c r="E786" s="1" t="s">
        <v>1673</v>
      </c>
    </row>
    <row r="787" spans="5:5">
      <c r="E787" s="1" t="s">
        <v>1674</v>
      </c>
    </row>
    <row r="788" spans="5:5">
      <c r="E788" s="1" t="s">
        <v>1675</v>
      </c>
    </row>
    <row r="789" spans="5:5">
      <c r="E789" s="1" t="s">
        <v>1676</v>
      </c>
    </row>
    <row r="790" spans="5:5">
      <c r="E790" s="1" t="s">
        <v>1677</v>
      </c>
    </row>
    <row r="791" spans="5:5">
      <c r="E791" s="1" t="s">
        <v>1677</v>
      </c>
    </row>
    <row r="792" spans="5:5">
      <c r="E792" s="1" t="s">
        <v>1677</v>
      </c>
    </row>
    <row r="793" spans="5:5">
      <c r="E793" s="1" t="s">
        <v>1678</v>
      </c>
    </row>
    <row r="794" spans="5:5">
      <c r="E794" s="1" t="s">
        <v>1679</v>
      </c>
    </row>
    <row r="795" spans="5:5">
      <c r="E795" s="1" t="s">
        <v>1680</v>
      </c>
    </row>
    <row r="796" spans="5:5">
      <c r="E796" s="1" t="s">
        <v>1681</v>
      </c>
    </row>
    <row r="797" spans="5:5">
      <c r="E797" s="1" t="s">
        <v>1682</v>
      </c>
    </row>
    <row r="798" spans="5:5">
      <c r="E798" s="1" t="s">
        <v>1683</v>
      </c>
    </row>
    <row r="799" spans="5:5">
      <c r="E799" s="1" t="s">
        <v>1684</v>
      </c>
    </row>
    <row r="800" spans="5:5">
      <c r="E800" s="1" t="s">
        <v>1685</v>
      </c>
    </row>
    <row r="801" spans="5:5">
      <c r="E801" s="1" t="s">
        <v>1685</v>
      </c>
    </row>
    <row r="802" spans="5:5">
      <c r="E802" s="1" t="s">
        <v>1686</v>
      </c>
    </row>
    <row r="803" spans="5:5">
      <c r="E803" s="1" t="s">
        <v>1687</v>
      </c>
    </row>
    <row r="804" spans="5:5">
      <c r="E804" s="1" t="s">
        <v>1688</v>
      </c>
    </row>
    <row r="805" spans="5:5">
      <c r="E805" s="1" t="s">
        <v>1689</v>
      </c>
    </row>
    <row r="806" spans="5:5">
      <c r="E806" s="1" t="s">
        <v>1690</v>
      </c>
    </row>
    <row r="807" spans="5:5">
      <c r="E807" s="1" t="s">
        <v>1691</v>
      </c>
    </row>
    <row r="808" spans="5:5">
      <c r="E808" s="1" t="s">
        <v>1692</v>
      </c>
    </row>
    <row r="809" spans="5:5">
      <c r="E809" s="1" t="s">
        <v>1693</v>
      </c>
    </row>
    <row r="810" spans="5:5">
      <c r="E810" s="1" t="s">
        <v>1694</v>
      </c>
    </row>
    <row r="811" spans="5:5">
      <c r="E811" s="1" t="s">
        <v>1695</v>
      </c>
    </row>
    <row r="812" spans="5:5">
      <c r="E812" s="1" t="s">
        <v>1696</v>
      </c>
    </row>
    <row r="813" spans="5:5">
      <c r="E813" s="1" t="s">
        <v>1696</v>
      </c>
    </row>
    <row r="814" spans="5:5">
      <c r="E814" s="1" t="s">
        <v>1697</v>
      </c>
    </row>
    <row r="815" spans="5:5">
      <c r="E815" s="1" t="s">
        <v>1698</v>
      </c>
    </row>
    <row r="816" spans="5:5">
      <c r="E816" s="1" t="s">
        <v>1699</v>
      </c>
    </row>
    <row r="817" spans="5:5">
      <c r="E817" s="1" t="s">
        <v>1700</v>
      </c>
    </row>
    <row r="818" spans="5:5">
      <c r="E818" s="1" t="s">
        <v>1701</v>
      </c>
    </row>
    <row r="819" spans="5:5">
      <c r="E819" s="1" t="s">
        <v>1702</v>
      </c>
    </row>
    <row r="820" spans="5:5">
      <c r="E820" s="1" t="s">
        <v>1703</v>
      </c>
    </row>
    <row r="821" spans="5:5">
      <c r="E821" s="1" t="s">
        <v>1704</v>
      </c>
    </row>
    <row r="822" spans="5:5">
      <c r="E822" s="1" t="s">
        <v>1705</v>
      </c>
    </row>
    <row r="823" spans="5:5">
      <c r="E823" s="1" t="s">
        <v>1705</v>
      </c>
    </row>
    <row r="824" spans="5:5">
      <c r="E824" s="1" t="s">
        <v>1706</v>
      </c>
    </row>
    <row r="825" spans="5:5">
      <c r="E825" s="1" t="s">
        <v>1707</v>
      </c>
    </row>
    <row r="826" spans="5:5">
      <c r="E826" s="1" t="s">
        <v>1708</v>
      </c>
    </row>
    <row r="827" spans="5:5">
      <c r="E827" s="1" t="s">
        <v>1708</v>
      </c>
    </row>
    <row r="828" spans="5:5">
      <c r="E828" s="1" t="s">
        <v>1709</v>
      </c>
    </row>
    <row r="829" spans="5:5">
      <c r="E829" s="1" t="s">
        <v>1710</v>
      </c>
    </row>
    <row r="830" spans="5:5">
      <c r="E830" s="1" t="s">
        <v>1710</v>
      </c>
    </row>
    <row r="831" spans="5:5">
      <c r="E831" s="1" t="s">
        <v>1711</v>
      </c>
    </row>
    <row r="832" spans="5:5">
      <c r="E832" s="1" t="s">
        <v>1712</v>
      </c>
    </row>
    <row r="833" spans="5:5">
      <c r="E833" s="1" t="s">
        <v>1713</v>
      </c>
    </row>
    <row r="834" spans="5:5">
      <c r="E834" s="1" t="s">
        <v>1714</v>
      </c>
    </row>
    <row r="835" spans="5:5">
      <c r="E835" s="1" t="s">
        <v>1715</v>
      </c>
    </row>
    <row r="836" spans="5:5">
      <c r="E836" s="1" t="s">
        <v>1716</v>
      </c>
    </row>
    <row r="837" spans="5:5">
      <c r="E837" s="1" t="s">
        <v>1717</v>
      </c>
    </row>
    <row r="838" spans="5:5">
      <c r="E838" s="1" t="s">
        <v>1717</v>
      </c>
    </row>
    <row r="839" spans="5:5">
      <c r="E839" s="1" t="s">
        <v>1717</v>
      </c>
    </row>
    <row r="840" spans="5:5">
      <c r="E840" s="1" t="s">
        <v>1718</v>
      </c>
    </row>
    <row r="841" spans="5:5">
      <c r="E841" s="1" t="s">
        <v>1719</v>
      </c>
    </row>
    <row r="842" spans="5:5">
      <c r="E842" s="1" t="s">
        <v>1720</v>
      </c>
    </row>
    <row r="843" spans="5:5">
      <c r="E843" s="1" t="s">
        <v>1721</v>
      </c>
    </row>
    <row r="844" spans="5:5">
      <c r="E844" s="1" t="s">
        <v>1722</v>
      </c>
    </row>
    <row r="845" spans="5:5">
      <c r="E845" s="1" t="s">
        <v>1723</v>
      </c>
    </row>
    <row r="846" spans="5:5">
      <c r="E846" s="1" t="s">
        <v>1724</v>
      </c>
    </row>
    <row r="847" spans="5:5">
      <c r="E847" s="1" t="s">
        <v>1725</v>
      </c>
    </row>
    <row r="848" spans="5:5">
      <c r="E848" s="1" t="s">
        <v>1726</v>
      </c>
    </row>
    <row r="849" spans="5:5">
      <c r="E849" s="1" t="s">
        <v>1727</v>
      </c>
    </row>
    <row r="850" spans="5:5">
      <c r="E850" s="1" t="s">
        <v>1728</v>
      </c>
    </row>
    <row r="851" spans="5:5">
      <c r="E851" s="1" t="s">
        <v>1729</v>
      </c>
    </row>
    <row r="852" spans="5:5">
      <c r="E852" s="1" t="s">
        <v>1730</v>
      </c>
    </row>
    <row r="853" spans="5:5">
      <c r="E853" s="1" t="s">
        <v>1731</v>
      </c>
    </row>
    <row r="854" spans="5:5">
      <c r="E854" s="1" t="s">
        <v>1732</v>
      </c>
    </row>
    <row r="855" spans="5:5">
      <c r="E855" s="1" t="s">
        <v>1733</v>
      </c>
    </row>
    <row r="856" spans="5:5">
      <c r="E856" s="1" t="s">
        <v>1734</v>
      </c>
    </row>
    <row r="857" spans="5:5">
      <c r="E857" s="1" t="s">
        <v>1735</v>
      </c>
    </row>
    <row r="858" spans="5:5">
      <c r="E858" s="1" t="s">
        <v>1736</v>
      </c>
    </row>
    <row r="859" spans="5:5">
      <c r="E859" s="1" t="s">
        <v>1737</v>
      </c>
    </row>
    <row r="860" spans="5:5">
      <c r="E860" s="1" t="s">
        <v>1738</v>
      </c>
    </row>
    <row r="861" spans="5:5">
      <c r="E861" s="1" t="s">
        <v>1738</v>
      </c>
    </row>
    <row r="862" spans="5:5">
      <c r="E862" s="1" t="s">
        <v>1739</v>
      </c>
    </row>
    <row r="863" spans="5:5">
      <c r="E863" s="1" t="s">
        <v>1740</v>
      </c>
    </row>
    <row r="864" spans="5:5">
      <c r="E864" s="1" t="s">
        <v>1741</v>
      </c>
    </row>
    <row r="865" spans="5:5">
      <c r="E865" s="1" t="s">
        <v>1742</v>
      </c>
    </row>
    <row r="866" spans="5:5">
      <c r="E866" s="1" t="s">
        <v>1743</v>
      </c>
    </row>
    <row r="867" spans="5:5">
      <c r="E867" s="1" t="s">
        <v>1743</v>
      </c>
    </row>
    <row r="868" spans="5:5">
      <c r="E868" s="1" t="s">
        <v>1744</v>
      </c>
    </row>
    <row r="869" spans="5:5">
      <c r="E869" s="1" t="s">
        <v>1745</v>
      </c>
    </row>
    <row r="870" spans="5:5">
      <c r="E870" s="1" t="s">
        <v>1746</v>
      </c>
    </row>
    <row r="871" spans="5:5">
      <c r="E871" s="1" t="s">
        <v>1746</v>
      </c>
    </row>
    <row r="872" spans="5:5">
      <c r="E872" s="1" t="s">
        <v>1747</v>
      </c>
    </row>
    <row r="873" spans="5:5">
      <c r="E873" s="1" t="s">
        <v>1748</v>
      </c>
    </row>
    <row r="874" spans="5:5">
      <c r="E874" s="1" t="s">
        <v>1749</v>
      </c>
    </row>
    <row r="875" spans="5:5">
      <c r="E875" s="1" t="s">
        <v>1749</v>
      </c>
    </row>
    <row r="876" spans="5:5">
      <c r="E876" s="1" t="s">
        <v>1750</v>
      </c>
    </row>
    <row r="877" spans="5:5">
      <c r="E877" s="1" t="s">
        <v>1751</v>
      </c>
    </row>
    <row r="878" spans="5:5">
      <c r="E878" s="1" t="s">
        <v>1751</v>
      </c>
    </row>
    <row r="879" spans="5:5">
      <c r="E879" s="1" t="s">
        <v>1751</v>
      </c>
    </row>
    <row r="880" spans="5:5">
      <c r="E880" s="1" t="s">
        <v>1752</v>
      </c>
    </row>
    <row r="881" spans="5:5">
      <c r="E881" s="1" t="s">
        <v>1753</v>
      </c>
    </row>
    <row r="882" spans="5:5">
      <c r="E882" s="1" t="s">
        <v>1754</v>
      </c>
    </row>
    <row r="883" spans="5:5">
      <c r="E883" s="1" t="s">
        <v>1755</v>
      </c>
    </row>
    <row r="884" spans="5:5">
      <c r="E884" s="1" t="s">
        <v>1756</v>
      </c>
    </row>
    <row r="885" spans="5:5">
      <c r="E885" s="1" t="s">
        <v>1757</v>
      </c>
    </row>
    <row r="886" spans="5:5">
      <c r="E886" s="1" t="s">
        <v>1758</v>
      </c>
    </row>
    <row r="887" spans="5:5">
      <c r="E887" s="1" t="s">
        <v>1759</v>
      </c>
    </row>
    <row r="888" spans="5:5">
      <c r="E888" s="1" t="s">
        <v>1760</v>
      </c>
    </row>
    <row r="889" spans="5:5">
      <c r="E889" s="1" t="s">
        <v>1761</v>
      </c>
    </row>
    <row r="890" spans="5:5">
      <c r="E890" s="1" t="s">
        <v>1762</v>
      </c>
    </row>
    <row r="891" spans="5:5">
      <c r="E891" s="1" t="s">
        <v>1763</v>
      </c>
    </row>
    <row r="892" spans="5:5">
      <c r="E892" s="1" t="s">
        <v>1764</v>
      </c>
    </row>
    <row r="893" spans="5:5">
      <c r="E893" s="1" t="s">
        <v>1765</v>
      </c>
    </row>
    <row r="894" spans="5:5">
      <c r="E894" s="1" t="s">
        <v>1765</v>
      </c>
    </row>
    <row r="895" spans="5:5">
      <c r="E895" s="1" t="s">
        <v>1766</v>
      </c>
    </row>
    <row r="896" spans="5:5">
      <c r="E896" s="1" t="s">
        <v>1767</v>
      </c>
    </row>
    <row r="897" spans="5:5">
      <c r="E897" s="1" t="s">
        <v>1768</v>
      </c>
    </row>
    <row r="898" spans="5:5">
      <c r="E898" s="1" t="s">
        <v>1769</v>
      </c>
    </row>
    <row r="899" spans="5:5">
      <c r="E899" s="1" t="s">
        <v>1770</v>
      </c>
    </row>
    <row r="900" spans="5:5">
      <c r="E900" s="1" t="s">
        <v>1771</v>
      </c>
    </row>
    <row r="901" spans="5:5">
      <c r="E901" s="1" t="s">
        <v>1772</v>
      </c>
    </row>
    <row r="902" spans="5:5">
      <c r="E902" s="1" t="s">
        <v>1772</v>
      </c>
    </row>
    <row r="903" spans="5:5">
      <c r="E903" s="1" t="s">
        <v>1773</v>
      </c>
    </row>
    <row r="904" spans="5:5">
      <c r="E904" s="1" t="s">
        <v>1774</v>
      </c>
    </row>
    <row r="905" spans="5:5">
      <c r="E905" s="1" t="s">
        <v>1774</v>
      </c>
    </row>
    <row r="906" spans="5:5">
      <c r="E906" s="1" t="s">
        <v>1775</v>
      </c>
    </row>
    <row r="907" spans="5:5">
      <c r="E907" s="1" t="s">
        <v>1776</v>
      </c>
    </row>
    <row r="908" spans="5:5">
      <c r="E908" s="1" t="s">
        <v>1777</v>
      </c>
    </row>
    <row r="909" spans="5:5">
      <c r="E909" s="1" t="s">
        <v>1778</v>
      </c>
    </row>
    <row r="910" spans="5:5">
      <c r="E910" s="1" t="s">
        <v>1779</v>
      </c>
    </row>
    <row r="911" spans="5:5">
      <c r="E911" s="1" t="s">
        <v>1780</v>
      </c>
    </row>
    <row r="912" spans="5:5">
      <c r="E912" s="1" t="s">
        <v>1781</v>
      </c>
    </row>
    <row r="913" spans="5:5">
      <c r="E913" s="1" t="s">
        <v>1782</v>
      </c>
    </row>
    <row r="914" spans="5:5">
      <c r="E914" s="1" t="s">
        <v>1783</v>
      </c>
    </row>
    <row r="915" spans="5:5">
      <c r="E915" s="1" t="s">
        <v>1784</v>
      </c>
    </row>
    <row r="916" spans="5:5">
      <c r="E916" s="1" t="s">
        <v>1785</v>
      </c>
    </row>
    <row r="917" spans="5:5">
      <c r="E917" s="1" t="s">
        <v>1785</v>
      </c>
    </row>
    <row r="918" spans="5:5">
      <c r="E918" s="1" t="s">
        <v>1786</v>
      </c>
    </row>
    <row r="919" spans="5:5">
      <c r="E919" s="1" t="s">
        <v>1787</v>
      </c>
    </row>
    <row r="920" spans="5:5">
      <c r="E920" s="1" t="s">
        <v>1788</v>
      </c>
    </row>
    <row r="921" spans="5:5">
      <c r="E921" s="1" t="s">
        <v>1789</v>
      </c>
    </row>
    <row r="922" spans="5:5">
      <c r="E922" s="1" t="s">
        <v>1790</v>
      </c>
    </row>
    <row r="923" spans="5:5">
      <c r="E923" s="1" t="s">
        <v>1791</v>
      </c>
    </row>
    <row r="924" spans="5:5">
      <c r="E924" s="1" t="s">
        <v>1792</v>
      </c>
    </row>
    <row r="925" spans="5:5">
      <c r="E925" s="1" t="s">
        <v>1793</v>
      </c>
    </row>
    <row r="926" spans="5:5">
      <c r="E926" s="1" t="s">
        <v>1794</v>
      </c>
    </row>
    <row r="927" spans="5:5">
      <c r="E927" s="1" t="s">
        <v>1795</v>
      </c>
    </row>
    <row r="928" spans="5:5">
      <c r="E928" s="1" t="s">
        <v>1796</v>
      </c>
    </row>
    <row r="929" spans="5:5">
      <c r="E929" s="1" t="s">
        <v>1797</v>
      </c>
    </row>
    <row r="930" spans="5:5">
      <c r="E930" s="1" t="s">
        <v>1798</v>
      </c>
    </row>
    <row r="931" spans="5:5">
      <c r="E931" s="1" t="s">
        <v>1799</v>
      </c>
    </row>
    <row r="932" spans="5:5">
      <c r="E932" s="1" t="s">
        <v>1800</v>
      </c>
    </row>
    <row r="933" spans="5:5">
      <c r="E933" s="1" t="s">
        <v>1801</v>
      </c>
    </row>
    <row r="934" spans="5:5">
      <c r="E934" s="1" t="s">
        <v>1802</v>
      </c>
    </row>
    <row r="935" spans="5:5">
      <c r="E935" s="1" t="s">
        <v>1803</v>
      </c>
    </row>
    <row r="936" spans="5:5">
      <c r="E936" s="1" t="s">
        <v>1804</v>
      </c>
    </row>
    <row r="937" spans="5:5">
      <c r="E937" s="1" t="s">
        <v>1805</v>
      </c>
    </row>
    <row r="938" spans="5:5">
      <c r="E938" s="1" t="s">
        <v>1806</v>
      </c>
    </row>
    <row r="939" spans="5:5">
      <c r="E939" s="1" t="s">
        <v>1807</v>
      </c>
    </row>
    <row r="940" spans="5:5">
      <c r="E940" s="1" t="s">
        <v>1808</v>
      </c>
    </row>
    <row r="941" spans="5:5">
      <c r="E941" s="1" t="s">
        <v>1809</v>
      </c>
    </row>
    <row r="942" spans="5:5">
      <c r="E942" s="1" t="s">
        <v>1810</v>
      </c>
    </row>
    <row r="943" spans="5:5">
      <c r="E943" s="1" t="s">
        <v>1811</v>
      </c>
    </row>
    <row r="944" spans="5:5">
      <c r="E944" s="1" t="s">
        <v>1812</v>
      </c>
    </row>
    <row r="945" spans="5:5">
      <c r="E945" s="1" t="s">
        <v>1813</v>
      </c>
    </row>
    <row r="946" spans="5:5">
      <c r="E946" s="1" t="s">
        <v>1814</v>
      </c>
    </row>
    <row r="947" spans="5:5">
      <c r="E947" s="1" t="s">
        <v>1815</v>
      </c>
    </row>
    <row r="948" spans="5:5">
      <c r="E948" s="1" t="s">
        <v>1816</v>
      </c>
    </row>
    <row r="949" spans="5:5">
      <c r="E949" s="1" t="s">
        <v>1817</v>
      </c>
    </row>
    <row r="950" spans="5:5">
      <c r="E950" s="1" t="s">
        <v>1818</v>
      </c>
    </row>
    <row r="951" spans="5:5">
      <c r="E951" s="1" t="s">
        <v>1819</v>
      </c>
    </row>
    <row r="952" spans="5:5">
      <c r="E952" s="1" t="s">
        <v>1820</v>
      </c>
    </row>
    <row r="953" spans="5:5">
      <c r="E953" s="1" t="s">
        <v>1821</v>
      </c>
    </row>
    <row r="954" spans="5:5">
      <c r="E954" s="1" t="s">
        <v>1822</v>
      </c>
    </row>
    <row r="955" spans="5:5">
      <c r="E955" s="1" t="s">
        <v>1823</v>
      </c>
    </row>
    <row r="956" spans="5:5">
      <c r="E956" s="1" t="s">
        <v>1824</v>
      </c>
    </row>
    <row r="957" spans="5:5">
      <c r="E957" s="1" t="s">
        <v>1825</v>
      </c>
    </row>
    <row r="958" spans="5:5">
      <c r="E958" s="1" t="s">
        <v>1826</v>
      </c>
    </row>
    <row r="959" spans="5:5">
      <c r="E959" s="1" t="s">
        <v>1827</v>
      </c>
    </row>
    <row r="960" spans="5:5">
      <c r="E960" s="1" t="s">
        <v>1828</v>
      </c>
    </row>
    <row r="961" spans="5:5">
      <c r="E961" s="1" t="s">
        <v>1829</v>
      </c>
    </row>
    <row r="962" spans="5:5">
      <c r="E962" s="1" t="s">
        <v>1830</v>
      </c>
    </row>
    <row r="963" spans="5:5">
      <c r="E963" s="1" t="s">
        <v>1831</v>
      </c>
    </row>
    <row r="964" spans="5:5">
      <c r="E964" s="1" t="s">
        <v>1831</v>
      </c>
    </row>
    <row r="965" spans="5:5">
      <c r="E965" s="1" t="s">
        <v>1832</v>
      </c>
    </row>
    <row r="966" spans="5:5">
      <c r="E966" s="1" t="s">
        <v>1833</v>
      </c>
    </row>
    <row r="967" spans="5:5">
      <c r="E967" s="1" t="s">
        <v>314</v>
      </c>
    </row>
    <row r="968" spans="5:5">
      <c r="E968" s="1" t="s">
        <v>314</v>
      </c>
    </row>
    <row r="969" spans="5:5">
      <c r="E969" s="1" t="s">
        <v>314</v>
      </c>
    </row>
    <row r="970" spans="5:5">
      <c r="E970" s="1" t="s">
        <v>1834</v>
      </c>
    </row>
    <row r="971" spans="5:5">
      <c r="E971" s="1" t="s">
        <v>1835</v>
      </c>
    </row>
    <row r="972" spans="5:5">
      <c r="E972" s="1" t="s">
        <v>1836</v>
      </c>
    </row>
    <row r="973" spans="5:5">
      <c r="E973" s="1" t="s">
        <v>1837</v>
      </c>
    </row>
    <row r="974" spans="5:5">
      <c r="E974" s="1" t="s">
        <v>1838</v>
      </c>
    </row>
    <row r="975" spans="5:5">
      <c r="E975" s="1" t="s">
        <v>1839</v>
      </c>
    </row>
    <row r="976" spans="5:5">
      <c r="E976" s="1" t="s">
        <v>1840</v>
      </c>
    </row>
    <row r="977" spans="5:5">
      <c r="E977" s="1" t="s">
        <v>1841</v>
      </c>
    </row>
    <row r="978" spans="5:5">
      <c r="E978" s="1" t="s">
        <v>1842</v>
      </c>
    </row>
    <row r="979" spans="5:5">
      <c r="E979" s="1" t="s">
        <v>1843</v>
      </c>
    </row>
    <row r="980" spans="5:5">
      <c r="E980" s="1" t="s">
        <v>1844</v>
      </c>
    </row>
    <row r="981" spans="5:5">
      <c r="E981" s="1" t="s">
        <v>1845</v>
      </c>
    </row>
    <row r="982" spans="5:5">
      <c r="E982" s="1" t="s">
        <v>1846</v>
      </c>
    </row>
    <row r="983" spans="5:5">
      <c r="E983" s="1" t="s">
        <v>1847</v>
      </c>
    </row>
    <row r="984" spans="5:5">
      <c r="E984" s="1" t="s">
        <v>1848</v>
      </c>
    </row>
    <row r="985" spans="5:5">
      <c r="E985" s="1" t="s">
        <v>1849</v>
      </c>
    </row>
    <row r="986" spans="5:5">
      <c r="E986" s="1" t="s">
        <v>1850</v>
      </c>
    </row>
    <row r="987" spans="5:5">
      <c r="E987" s="1" t="s">
        <v>1851</v>
      </c>
    </row>
    <row r="988" spans="5:5">
      <c r="E988" s="1" t="s">
        <v>1852</v>
      </c>
    </row>
    <row r="989" spans="5:5">
      <c r="E989" s="1" t="s">
        <v>1853</v>
      </c>
    </row>
    <row r="990" spans="5:5">
      <c r="E990" s="1" t="s">
        <v>1854</v>
      </c>
    </row>
    <row r="991" spans="5:5">
      <c r="E991" s="1" t="s">
        <v>1855</v>
      </c>
    </row>
    <row r="992" spans="5:5">
      <c r="E992" s="1" t="s">
        <v>1856</v>
      </c>
    </row>
    <row r="993" spans="5:5">
      <c r="E993" s="1" t="s">
        <v>1857</v>
      </c>
    </row>
    <row r="994" spans="5:5">
      <c r="E994" s="1" t="s">
        <v>1858</v>
      </c>
    </row>
    <row r="995" spans="5:5">
      <c r="E995" s="1" t="s">
        <v>1859</v>
      </c>
    </row>
    <row r="996" spans="5:5">
      <c r="E996" s="1" t="s">
        <v>1860</v>
      </c>
    </row>
    <row r="997" spans="5:5">
      <c r="E997" s="1" t="s">
        <v>1861</v>
      </c>
    </row>
    <row r="998" spans="5:5">
      <c r="E998" s="1" t="s">
        <v>1862</v>
      </c>
    </row>
    <row r="999" spans="5:5">
      <c r="E999" s="1" t="s">
        <v>1863</v>
      </c>
    </row>
    <row r="1000" spans="5:5">
      <c r="E1000" s="1" t="s">
        <v>1864</v>
      </c>
    </row>
    <row r="1001" spans="5:5">
      <c r="E1001" s="1" t="s">
        <v>1865</v>
      </c>
    </row>
    <row r="1002" spans="5:5">
      <c r="E1002" s="1" t="s">
        <v>1866</v>
      </c>
    </row>
    <row r="1003" spans="5:5">
      <c r="E1003" s="1" t="s">
        <v>1867</v>
      </c>
    </row>
    <row r="1004" spans="5:5">
      <c r="E1004" s="1" t="s">
        <v>1868</v>
      </c>
    </row>
    <row r="1005" spans="5:5">
      <c r="E1005" s="1" t="s">
        <v>1869</v>
      </c>
    </row>
    <row r="1006" spans="5:5">
      <c r="E1006" s="1" t="s">
        <v>1870</v>
      </c>
    </row>
    <row r="1007" spans="5:5">
      <c r="E1007" s="1" t="s">
        <v>1871</v>
      </c>
    </row>
    <row r="1008" spans="5:5">
      <c r="E1008" s="1" t="s">
        <v>1872</v>
      </c>
    </row>
    <row r="1009" spans="5:5">
      <c r="E1009" s="1" t="s">
        <v>1873</v>
      </c>
    </row>
    <row r="1010" spans="5:5">
      <c r="E1010" s="1" t="s">
        <v>1874</v>
      </c>
    </row>
    <row r="1011" spans="5:5">
      <c r="E1011" s="1" t="s">
        <v>1875</v>
      </c>
    </row>
    <row r="1012" spans="5:5">
      <c r="E1012" s="1" t="s">
        <v>1876</v>
      </c>
    </row>
    <row r="1013" spans="5:5">
      <c r="E1013" s="1" t="s">
        <v>1877</v>
      </c>
    </row>
    <row r="1014" spans="5:5">
      <c r="E1014" s="1" t="s">
        <v>1878</v>
      </c>
    </row>
    <row r="1015" spans="5:5">
      <c r="E1015" s="1" t="s">
        <v>1879</v>
      </c>
    </row>
    <row r="1016" spans="5:5">
      <c r="E1016" s="1" t="s">
        <v>1880</v>
      </c>
    </row>
    <row r="1017" spans="5:5">
      <c r="E1017" s="1" t="s">
        <v>1881</v>
      </c>
    </row>
    <row r="1018" spans="5:5">
      <c r="E1018" s="1" t="s">
        <v>1882</v>
      </c>
    </row>
    <row r="1019" spans="5:5">
      <c r="E1019" s="1" t="s">
        <v>1883</v>
      </c>
    </row>
    <row r="1020" spans="5:5">
      <c r="E1020" s="1" t="s">
        <v>1884</v>
      </c>
    </row>
    <row r="1021" spans="5:5">
      <c r="E1021" s="1" t="s">
        <v>1885</v>
      </c>
    </row>
    <row r="1022" spans="5:5">
      <c r="E1022" s="1" t="s">
        <v>1885</v>
      </c>
    </row>
    <row r="1023" spans="5:5">
      <c r="E1023" s="1" t="s">
        <v>1886</v>
      </c>
    </row>
    <row r="1024" spans="5:5">
      <c r="E1024" s="1" t="s">
        <v>1887</v>
      </c>
    </row>
    <row r="1025" spans="5:5">
      <c r="E1025" s="1" t="s">
        <v>1888</v>
      </c>
    </row>
    <row r="1026" spans="5:5">
      <c r="E1026" s="1" t="s">
        <v>1889</v>
      </c>
    </row>
    <row r="1027" spans="5:5">
      <c r="E1027" s="1" t="s">
        <v>1890</v>
      </c>
    </row>
    <row r="1028" spans="5:5">
      <c r="E1028" s="1" t="s">
        <v>1891</v>
      </c>
    </row>
    <row r="1029" spans="5:5">
      <c r="E1029" s="1" t="s">
        <v>1892</v>
      </c>
    </row>
    <row r="1030" spans="5:5">
      <c r="E1030" s="1" t="s">
        <v>1893</v>
      </c>
    </row>
    <row r="1031" spans="5:5">
      <c r="E1031" s="1" t="s">
        <v>1894</v>
      </c>
    </row>
    <row r="1032" spans="5:5">
      <c r="E1032" s="1" t="s">
        <v>1895</v>
      </c>
    </row>
    <row r="1033" spans="5:5">
      <c r="E1033" s="1" t="s">
        <v>1896</v>
      </c>
    </row>
    <row r="1034" spans="5:5">
      <c r="E1034" s="1" t="s">
        <v>1897</v>
      </c>
    </row>
    <row r="1035" spans="5:5">
      <c r="E1035" s="1" t="s">
        <v>1898</v>
      </c>
    </row>
    <row r="1036" spans="5:5">
      <c r="E1036" s="1" t="s">
        <v>1899</v>
      </c>
    </row>
    <row r="1037" spans="5:5">
      <c r="E1037" s="1" t="s">
        <v>1900</v>
      </c>
    </row>
    <row r="1038" spans="5:5">
      <c r="E1038" s="1" t="s">
        <v>1901</v>
      </c>
    </row>
    <row r="1039" spans="5:5">
      <c r="E1039" s="1" t="s">
        <v>1902</v>
      </c>
    </row>
    <row r="1040" spans="5:5">
      <c r="E1040" s="1" t="s">
        <v>1903</v>
      </c>
    </row>
    <row r="1041" spans="5:5">
      <c r="E1041" s="1" t="s">
        <v>1904</v>
      </c>
    </row>
    <row r="1042" spans="5:5">
      <c r="E1042" s="1" t="s">
        <v>1905</v>
      </c>
    </row>
    <row r="1043" spans="5:5">
      <c r="E1043" s="1" t="s">
        <v>1906</v>
      </c>
    </row>
    <row r="1044" spans="5:5">
      <c r="E1044" s="1" t="s">
        <v>1907</v>
      </c>
    </row>
    <row r="1045" spans="5:5">
      <c r="E1045" s="1" t="s">
        <v>1908</v>
      </c>
    </row>
    <row r="1046" spans="5:5">
      <c r="E1046" s="1" t="s">
        <v>1909</v>
      </c>
    </row>
    <row r="1047" spans="5:5">
      <c r="E1047" s="1" t="s">
        <v>1910</v>
      </c>
    </row>
    <row r="1048" spans="5:5">
      <c r="E1048" s="1" t="s">
        <v>1911</v>
      </c>
    </row>
    <row r="1049" spans="5:5">
      <c r="E1049" s="1" t="s">
        <v>1912</v>
      </c>
    </row>
    <row r="1050" spans="5:5">
      <c r="E1050" s="1" t="s">
        <v>1913</v>
      </c>
    </row>
    <row r="1051" spans="5:5">
      <c r="E1051" s="1" t="s">
        <v>1914</v>
      </c>
    </row>
    <row r="1052" spans="5:5">
      <c r="E1052" s="1" t="s">
        <v>1915</v>
      </c>
    </row>
    <row r="1053" spans="5:5">
      <c r="E1053" s="1" t="s">
        <v>1916</v>
      </c>
    </row>
    <row r="1054" spans="5:5">
      <c r="E1054" s="1" t="s">
        <v>1917</v>
      </c>
    </row>
    <row r="1055" spans="5:5">
      <c r="E1055" s="1" t="s">
        <v>1918</v>
      </c>
    </row>
    <row r="1056" spans="5:5">
      <c r="E1056" s="1" t="s">
        <v>1919</v>
      </c>
    </row>
    <row r="1057" spans="5:5">
      <c r="E1057" s="1" t="s">
        <v>1920</v>
      </c>
    </row>
    <row r="1058" spans="5:5">
      <c r="E1058" s="1" t="s">
        <v>1921</v>
      </c>
    </row>
    <row r="1059" spans="5:5">
      <c r="E1059" s="1" t="s">
        <v>1922</v>
      </c>
    </row>
    <row r="1060" spans="5:5">
      <c r="E1060" s="1" t="s">
        <v>1923</v>
      </c>
    </row>
    <row r="1061" spans="5:5">
      <c r="E1061" s="1" t="s">
        <v>1924</v>
      </c>
    </row>
    <row r="1062" spans="5:5">
      <c r="E1062" s="1" t="s">
        <v>1925</v>
      </c>
    </row>
    <row r="1063" spans="5:5">
      <c r="E1063" s="1" t="s">
        <v>1926</v>
      </c>
    </row>
    <row r="1064" spans="5:5">
      <c r="E1064" s="1" t="s">
        <v>1927</v>
      </c>
    </row>
    <row r="1065" spans="5:5">
      <c r="E1065" s="1" t="s">
        <v>1928</v>
      </c>
    </row>
    <row r="1066" spans="5:5">
      <c r="E1066" s="1" t="s">
        <v>1929</v>
      </c>
    </row>
    <row r="1067" spans="5:5">
      <c r="E1067" s="1" t="s">
        <v>1930</v>
      </c>
    </row>
    <row r="1068" spans="5:5">
      <c r="E1068" s="1" t="s">
        <v>1931</v>
      </c>
    </row>
    <row r="1069" spans="5:5">
      <c r="E1069" s="1" t="s">
        <v>1932</v>
      </c>
    </row>
    <row r="1070" spans="5:5">
      <c r="E1070" s="1" t="s">
        <v>1932</v>
      </c>
    </row>
    <row r="1071" spans="5:5">
      <c r="E1071" s="1" t="s">
        <v>1933</v>
      </c>
    </row>
    <row r="1072" spans="5:5">
      <c r="E1072" s="1" t="s">
        <v>1934</v>
      </c>
    </row>
    <row r="1073" spans="5:5">
      <c r="E1073" s="1" t="s">
        <v>1935</v>
      </c>
    </row>
    <row r="1074" spans="5:5">
      <c r="E1074" s="1" t="s">
        <v>1936</v>
      </c>
    </row>
    <row r="1075" spans="5:5">
      <c r="E1075" s="1" t="s">
        <v>1937</v>
      </c>
    </row>
    <row r="1076" spans="5:5">
      <c r="E1076" s="1" t="s">
        <v>1938</v>
      </c>
    </row>
    <row r="1077" spans="5:5">
      <c r="E1077" s="1" t="s">
        <v>1939</v>
      </c>
    </row>
    <row r="1078" spans="5:5">
      <c r="E1078" s="1" t="s">
        <v>1940</v>
      </c>
    </row>
    <row r="1079" spans="5:5">
      <c r="E1079" s="1" t="s">
        <v>1941</v>
      </c>
    </row>
    <row r="1080" spans="5:5">
      <c r="E1080" s="1" t="s">
        <v>1942</v>
      </c>
    </row>
    <row r="1081" spans="5:5">
      <c r="E1081" s="1" t="s">
        <v>1943</v>
      </c>
    </row>
    <row r="1082" spans="5:5">
      <c r="E1082" s="1" t="s">
        <v>1944</v>
      </c>
    </row>
    <row r="1083" spans="5:5">
      <c r="E1083" s="1" t="s">
        <v>1945</v>
      </c>
    </row>
    <row r="1084" spans="5:5">
      <c r="E1084" s="1" t="s">
        <v>1946</v>
      </c>
    </row>
    <row r="1085" spans="5:5">
      <c r="E1085" s="1" t="s">
        <v>1947</v>
      </c>
    </row>
    <row r="1086" spans="5:5">
      <c r="E1086" s="1" t="s">
        <v>1948</v>
      </c>
    </row>
    <row r="1087" spans="5:5">
      <c r="E1087" s="1" t="s">
        <v>1949</v>
      </c>
    </row>
    <row r="1088" spans="5:5">
      <c r="E1088" s="1" t="s">
        <v>1950</v>
      </c>
    </row>
    <row r="1089" spans="5:5">
      <c r="E1089" s="1" t="s">
        <v>1950</v>
      </c>
    </row>
    <row r="1090" spans="5:5">
      <c r="E1090" s="1" t="s">
        <v>1950</v>
      </c>
    </row>
    <row r="1091" spans="5:5">
      <c r="E1091" s="1" t="s">
        <v>1950</v>
      </c>
    </row>
    <row r="1092" spans="5:5">
      <c r="E1092" s="1" t="s">
        <v>1951</v>
      </c>
    </row>
    <row r="1093" spans="5:5">
      <c r="E1093" s="1" t="s">
        <v>1952</v>
      </c>
    </row>
    <row r="1094" spans="5:5">
      <c r="E1094" s="1" t="s">
        <v>1953</v>
      </c>
    </row>
    <row r="1095" spans="5:5">
      <c r="E1095" s="1" t="s">
        <v>1954</v>
      </c>
    </row>
    <row r="1096" spans="5:5">
      <c r="E1096" s="1" t="s">
        <v>1955</v>
      </c>
    </row>
    <row r="1097" spans="5:5">
      <c r="E1097" s="1" t="s">
        <v>1956</v>
      </c>
    </row>
    <row r="1098" spans="5:5">
      <c r="E1098" s="1" t="s">
        <v>1957</v>
      </c>
    </row>
    <row r="1099" spans="5:5">
      <c r="E1099" s="1" t="s">
        <v>1958</v>
      </c>
    </row>
    <row r="1100" spans="5:5">
      <c r="E1100" s="1" t="s">
        <v>1959</v>
      </c>
    </row>
    <row r="1101" spans="5:5">
      <c r="E1101" s="1" t="s">
        <v>1960</v>
      </c>
    </row>
    <row r="1102" spans="5:5">
      <c r="E1102" s="1" t="s">
        <v>1961</v>
      </c>
    </row>
    <row r="1103" spans="5:5">
      <c r="E1103" s="1" t="s">
        <v>1962</v>
      </c>
    </row>
    <row r="1104" spans="5:5">
      <c r="E1104" s="1" t="s">
        <v>1963</v>
      </c>
    </row>
    <row r="1105" spans="5:5">
      <c r="E1105" s="1" t="s">
        <v>1964</v>
      </c>
    </row>
    <row r="1106" spans="5:5">
      <c r="E1106" s="1" t="s">
        <v>1965</v>
      </c>
    </row>
    <row r="1107" spans="5:5">
      <c r="E1107" s="1" t="s">
        <v>1966</v>
      </c>
    </row>
    <row r="1108" spans="5:5">
      <c r="E1108" s="1" t="s">
        <v>1967</v>
      </c>
    </row>
    <row r="1109" spans="5:5">
      <c r="E1109" s="1" t="s">
        <v>1968</v>
      </c>
    </row>
    <row r="1110" spans="5:5">
      <c r="E1110" s="1" t="s">
        <v>1969</v>
      </c>
    </row>
    <row r="1111" spans="5:5">
      <c r="E1111" s="1" t="s">
        <v>1970</v>
      </c>
    </row>
    <row r="1112" spans="5:5">
      <c r="E1112" s="1" t="s">
        <v>1971</v>
      </c>
    </row>
    <row r="1113" spans="5:5">
      <c r="E1113" s="1" t="s">
        <v>1972</v>
      </c>
    </row>
    <row r="1114" spans="5:5">
      <c r="E1114" s="1" t="s">
        <v>1973</v>
      </c>
    </row>
    <row r="1115" spans="5:5">
      <c r="E1115" s="1" t="s">
        <v>1974</v>
      </c>
    </row>
    <row r="1116" spans="5:5">
      <c r="E1116" s="1" t="s">
        <v>1975</v>
      </c>
    </row>
    <row r="1117" spans="5:5">
      <c r="E1117" s="1" t="s">
        <v>1976</v>
      </c>
    </row>
    <row r="1118" spans="5:5">
      <c r="E1118" s="1" t="s">
        <v>1977</v>
      </c>
    </row>
    <row r="1119" spans="5:5">
      <c r="E1119" s="1" t="s">
        <v>1978</v>
      </c>
    </row>
    <row r="1120" spans="5:5">
      <c r="E1120" s="1" t="s">
        <v>1979</v>
      </c>
    </row>
  </sheetData>
  <sortState xmlns:xlrd2="http://schemas.microsoft.com/office/spreadsheetml/2017/richdata2" ref="G1:G1120">
    <sortCondition ref="G1"/>
  </sortState>
  <pageMargins left="0.7" right="0.7" top="0.75" bottom="0.75" header="0.3" footer="0.3"/>
  <pageSetup orientation="portrait" horizontalDpi="300"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740f4089-3d08-4951-bf8c-10da003d7c19" xsi:nil="true"/>
    <lcf76f155ced4ddcb4097134ff3c332f xmlns="74f61a1d-ba3c-40f3-bdcc-eb6e7e476def">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F94732823B17C547A94DE16D86CDDCA8" ma:contentTypeVersion="17" ma:contentTypeDescription="Crear nuevo documento." ma:contentTypeScope="" ma:versionID="ec571c265a10ffb20035a82714ed90ab">
  <xsd:schema xmlns:xsd="http://www.w3.org/2001/XMLSchema" xmlns:xs="http://www.w3.org/2001/XMLSchema" xmlns:p="http://schemas.microsoft.com/office/2006/metadata/properties" xmlns:ns2="74f61a1d-ba3c-40f3-bdcc-eb6e7e476def" xmlns:ns3="740f4089-3d08-4951-bf8c-10da003d7c19" targetNamespace="http://schemas.microsoft.com/office/2006/metadata/properties" ma:root="true" ma:fieldsID="0981ebc6106d848f532986afc2947cba" ns2:_="" ns3:_="">
    <xsd:import namespace="74f61a1d-ba3c-40f3-bdcc-eb6e7e476def"/>
    <xsd:import namespace="740f4089-3d08-4951-bf8c-10da003d7c1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4f61a1d-ba3c-40f3-bdcc-eb6e7e476de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51c32e45-624e-4034-a43c-352ddbcfe5b3"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40f4089-3d08-4951-bf8c-10da003d7c1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ccba592-db47-45f6-9305-d7ccc4ae81de}" ma:internalName="TaxCatchAll" ma:showField="CatchAllData" ma:web="740f4089-3d08-4951-bf8c-10da003d7c19">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t 0 o h V T u P s 4 W k A A A A 9 Q A A A B I A H A B D b 2 5 m a W c v U G F j a 2 F n Z S 5 4 b W w g o h g A K K A U A A A A A A A A A A A A A A A A A A A A A A A A A A A A h Y 8 x D o I w G I W v Q r r T 1 m o M k p 8 y s E o 0 M T G u T a n Q C M X Q Y r m b g 0 f y C m I U d X N 8 3 / u G 9 + 7 X G 6 R D U w c X 1 V n d m g T N M E W B M r I t t C k T 1 L t j G K G U w 1 b I k y h V M M r G x o M t E l Q 5 d 4 4 J 8 d 5 j P 8 d t V x J G 6 Y w c 8 v V O V q o R 6 C P r / 3 K o j X X C S I U 4 7 F 9 j O M O r J Y 4 W D F M g E 4 N c m 2 / P x r n P 9 g d C 1 t e u 7 x R X N s w 2 Q K Y I 5 H 2 B P w B Q S w M E F A A C A A g A t 0 o h 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d K I V U o i k e 4 D g A A A B E A A A A T A B w A R m 9 y b X V s Y X M v U 2 V j d G l v b j E u b S C i G A A o o B Q A A A A A A A A A A A A A A A A A A A A A A A A A A A A r T k 0 u y c z P U w i G 0 I b W A F B L A Q I t A B Q A A g A I A L d K I V U 7 j 7 O F p A A A A P U A A A A S A A A A A A A A A A A A A A A A A A A A A A B D b 2 5 m a W c v U G F j a 2 F n Z S 5 4 b W x Q S w E C L Q A U A A I A C A C 3 S i F V D 8 r p q 6 Q A A A D p A A A A E w A A A A A A A A A A A A A A A A D w A A A A W 0 N v b n R l b n R f V H l w Z X N d L n h t b F B L A Q I t A B Q A A g A I A L d K I V 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h 4 z v u 4 C H R Q b b u G r I b q 5 A o A A A A A A I A A A A A A A N m A A D A A A A A E A A A A O j F L j 8 u W a y g I b / 9 k h R t m B g A A A A A B I A A A K A A A A A Q A A A A z k F A 8 6 u 2 K S U s K N t Z c H z 2 q l A A A A C C v r R N w a H o L y Z f 2 D V b Z M l o K D F B J N 5 c e l j V F N z 8 m h o q V t 2 C w Y K p r O j 9 r W Q k k A M a i y 9 H 1 R E f N y J s k o C / i u L t E w C 2 C B D p q A w d A j N Q P q e Z B V y E f h Q A A A B T J n / 9 Q + H y z c l H s B c k o T F j Y S f 8 J w = = < / D a t a M a s h u p > 
</file>

<file path=customXml/itemProps1.xml><?xml version="1.0" encoding="utf-8"?>
<ds:datastoreItem xmlns:ds="http://schemas.openxmlformats.org/officeDocument/2006/customXml" ds:itemID="{D5F24F85-45E9-4CAF-B5FF-D3AC012546E0}">
  <ds:schemaRefs>
    <ds:schemaRef ds:uri="http://schemas.microsoft.com/office/2006/metadata/properties"/>
    <ds:schemaRef ds:uri="http://schemas.microsoft.com/office/infopath/2007/PartnerControls"/>
    <ds:schemaRef ds:uri="740f4089-3d08-4951-bf8c-10da003d7c19"/>
    <ds:schemaRef ds:uri="74f61a1d-ba3c-40f3-bdcc-eb6e7e476def"/>
  </ds:schemaRefs>
</ds:datastoreItem>
</file>

<file path=customXml/itemProps2.xml><?xml version="1.0" encoding="utf-8"?>
<ds:datastoreItem xmlns:ds="http://schemas.openxmlformats.org/officeDocument/2006/customXml" ds:itemID="{E6A0083F-645D-4CC3-A5EA-A0A71DB18E4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4f61a1d-ba3c-40f3-bdcc-eb6e7e476def"/>
    <ds:schemaRef ds:uri="740f4089-3d08-4951-bf8c-10da003d7c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EE35F0D-57F3-4A19-AA10-C52446AA6F8A}">
  <ds:schemaRefs>
    <ds:schemaRef ds:uri="http://schemas.microsoft.com/sharepoint/v3/contenttype/forms"/>
  </ds:schemaRefs>
</ds:datastoreItem>
</file>

<file path=customXml/itemProps4.xml><?xml version="1.0" encoding="utf-8"?>
<ds:datastoreItem xmlns:ds="http://schemas.openxmlformats.org/officeDocument/2006/customXml" ds:itemID="{ABE27350-07EA-4F79-AED8-D2BC346983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2</vt:i4>
      </vt:variant>
    </vt:vector>
  </HeadingPairs>
  <TitlesOfParts>
    <vt:vector size="18" baseType="lpstr">
      <vt:lpstr>Formato de inscripción</vt:lpstr>
      <vt:lpstr>Aceptación Código de ética</vt:lpstr>
      <vt:lpstr>Formato de Inhabilidades</vt:lpstr>
      <vt:lpstr>Autorización tratamiento datos</vt:lpstr>
      <vt:lpstr>Aceptación manual</vt:lpstr>
      <vt:lpstr>Lista desplegable</vt:lpstr>
      <vt:lpstr>ACT_ECON</vt:lpstr>
      <vt:lpstr>ACT_ECONOM</vt:lpstr>
      <vt:lpstr>'Aceptación manual'!Área_de_impresión</vt:lpstr>
      <vt:lpstr>'Formato de Inhabilidades'!Área_de_impresión</vt:lpstr>
      <vt:lpstr>CAJA_COMPENSACION</vt:lpstr>
      <vt:lpstr>DEPARTAMENTO</vt:lpstr>
      <vt:lpstr>IVA</vt:lpstr>
      <vt:lpstr>MUNICIPIO</vt:lpstr>
      <vt:lpstr>PAIS</vt:lpstr>
      <vt:lpstr>TIPO_CUENTA</vt:lpstr>
      <vt:lpstr>TIPO_DOCUMENTO</vt:lpstr>
      <vt:lpstr>TIPO_REGISTR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hernanq</dc:creator>
  <cp:keywords/>
  <dc:description/>
  <cp:lastModifiedBy>Maria Teresa Hernandez Castro</cp:lastModifiedBy>
  <cp:revision/>
  <dcterms:created xsi:type="dcterms:W3CDTF">2020-10-15T15:11:32Z</dcterms:created>
  <dcterms:modified xsi:type="dcterms:W3CDTF">2026-03-24T18:01: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in Midoficación">
    <vt:lpwstr>2018-12-01T16:50:25Z</vt:lpwstr>
  </property>
  <property fmtid="{D5CDD505-2E9C-101B-9397-08002B2CF9AE}" pid="3" name="ContentTypeId">
    <vt:lpwstr>0x010100F94732823B17C547A94DE16D86CDDCA8</vt:lpwstr>
  </property>
  <property fmtid="{D5CDD505-2E9C-101B-9397-08002B2CF9AE}" pid="4" name="MediaServiceImageTags">
    <vt:lpwstr/>
  </property>
</Properties>
</file>